 <c r="T289526" i="2"/>
  <c r="U289526" i="2" s="1"/>
  <c r="T289527" i="2"/>
  <c r="U289527" i="2" s="1"/>
  <c r="T289528" i="2"/>
  <c r="U289528" i="2" s="1"/>
  <c r="T289529" i="2"/>
  <c r="U289529" i="2" s="1"/>
  <c r="T289530" i="2"/>
  <c r="U289530" i="2" s="1"/>
  <c r="T289531" i="2"/>
  <c r="U289531" i="2" s="1"/>
  <c r="T289532" i="2"/>
  <c r="U289532" i="2" s="1"/>
  <c r="T289533" i="2"/>
  <c r="U289533" i="2" s="1"/>
  <c r="T289534" i="2"/>
  <c r="U289534" i="2" s="1"/>
  <c r="T289535" i="2"/>
  <c r="U289535" i="2" s="1"/>
  <c r="T289536" i="2"/>
  <c r="U289536" i="2" s="1"/>
  <c r="T289537" i="2"/>
  <c r="U289537" i="2" s="1"/>
  <c r="T289538" i="2"/>
  <c r="U289538" i="2" s="1"/>
  <c r="T289539" i="2"/>
  <c r="U289539" i="2" s="1"/>
  <c r="T289540" i="2"/>
  <c r="U289540" i="2" s="1"/>
  <c r="T289541" i="2"/>
  <c r="U289541" i="2" s="1"/>
  <c r="T289542" i="2"/>
  <c r="U289542" i="2" s="1"/>
  <c r="T289543" i="2"/>
  <c r="U289543" i="2" s="1"/>
  <c r="T289544" i="2"/>
  <c r="U289544" i="2" s="1"/>
  <c r="T289545" i="2"/>
  <c r="U289545" i="2" s="1"/>
  <c r="T289546" i="2"/>
  <c r="U289546" i="2" s="1"/>
  <c r="T289547" i="2"/>
  <c r="U289547" i="2" s="1"/>
  <c r="T289548" i="2"/>
  <c r="U289548" i="2" s="1"/>
  <c r="T289549" i="2"/>
  <c r="U289549" i="2" s="1"/>
  <c r="T289550" i="2"/>
  <c r="U289550" i="2" s="1"/>
  <c r="T289551" i="2"/>
  <c r="U289551" i="2" s="1"/>
  <c r="T289552" i="2"/>
  <c r="U289552" i="2" s="1"/>
  <c r="T289553" i="2"/>
  <c r="U289553" i="2" s="1"/>
  <c r="T289554" i="2"/>
  <c r="U289554" i="2" s="1"/>
  <c r="T289555" i="2"/>
  <c r="U289555" i="2" s="1"/>
  <c r="T289556" i="2"/>
  <c r="U289556" i="2" s="1"/>
  <c r="T289557" i="2"/>
  <c r="U289557" i="2" s="1"/>
  <c r="T289558" i="2"/>
  <c r="U289558" i="2" s="1"/>
  <c r="T289559" i="2"/>
  <c r="U289559" i="2" s="1"/>
  <c r="T289560" i="2"/>
  <c r="U289560" i="2" s="1"/>
  <c r="T289561" i="2"/>
  <c r="U289561" i="2" s="1"/>
  <c r="T289562" i="2"/>
  <c r="U289562" i="2" s="1"/>
  <c r="T289563" i="2"/>
  <c r="U289563" i="2" s="1"/>
  <c r="T289564" i="2"/>
  <c r="U289564" i="2" s="1"/>
  <c r="T289565" i="2"/>
  <c r="U289565" i="2" s="1"/>
  <c r="T289566" i="2"/>
  <c r="U289566" i="2" s="1"/>
  <c r="T289567" i="2"/>
  <c r="U289567" i="2" s="1"/>
  <c r="T289568" i="2"/>
  <c r="U289568" i="2" s="1"/>
  <c r="T289569" i="2"/>
  <c r="U289569" i="2" s="1"/>
  <c r="T289570" i="2"/>
  <c r="U289570" i="2" s="1"/>
  <c r="T289571" i="2"/>
  <c r="U289571" i="2" s="1"/>
  <c r="T289572" i="2"/>
  <c r="U289572" i="2" s="1"/>
  <c r="T289573" i="2"/>
  <c r="U289573" i="2" s="1"/>
  <c r="T289574" i="2"/>
  <c r="U289574" i="2" s="1"/>
  <c r="T289575" i="2"/>
  <c r="U289575" i="2" s="1"/>
  <c r="T289576" i="2"/>
  <c r="U289576" i="2" s="1"/>
  <c r="T289577" i="2"/>
  <c r="U289577" i="2" s="1"/>
  <c r="T289578" i="2"/>
  <c r="U289578" i="2" s="1"/>
  <c r="T289579" i="2"/>
  <c r="U289579" i="2" s="1"/>
  <c r="T289580" i="2"/>
  <c r="U289580" i="2" s="1"/>
  <c r="T289581" i="2"/>
  <c r="U289581" i="2" s="1"/>
  <c r="T289582" i="2"/>
  <c r="U289582" i="2" s="1"/>
  <c r="T289583" i="2"/>
  <c r="U289583" i="2" s="1"/>
  <c r="T289584" i="2"/>
  <c r="U289584" i="2" s="1"/>
  <c r="T289585" i="2"/>
  <c r="U289585" i="2" s="1"/>
  <c r="T289586" i="2"/>
  <c r="U289586" i="2" s="1"/>
  <c r="T289587" i="2"/>
  <c r="U289587" i="2" s="1"/>
  <c r="T289588" i="2"/>
  <c r="U289588" i="2" s="1"/>
  <c r="T289589" i="2"/>
  <c r="U289589" i="2" s="1"/>
  <c r="T289590" i="2"/>
  <c r="U289590" i="2" s="1"/>
  <c r="T289591" i="2"/>
  <c r="U289591" i="2" s="1"/>
  <c r="T289592" i="2"/>
  <c r="U289592" i="2" s="1"/>
  <c r="T289593" i="2"/>
  <c r="U289593" i="2" s="1"/>
  <c r="T289594" i="2"/>
  <c r="U289594" i="2" s="1"/>
  <c r="T289595" i="2"/>
  <c r="U289595" i="2" s="1"/>
  <c r="T289596" i="2"/>
  <c r="U289596" i="2" s="1"/>
  <c r="T289597" i="2"/>
  <c r="U289597" i="2" s="1"/>
  <c r="T289598" i="2"/>
  <c r="U289598" i="2" s="1"/>
  <c r="T289599" i="2"/>
  <c r="U289599" i="2" s="1"/>
  <c r="T289600" i="2"/>
  <c r="U289600" i="2" s="1"/>
  <c r="T289601" i="2"/>
  <c r="U289601" i="2" s="1"/>
  <c r="T289602" i="2"/>
  <c r="U289602" i="2" s="1"/>
  <c r="T289603" i="2"/>
  <c r="U289603" i="2" s="1"/>
  <c r="T289604" i="2"/>
  <c r="U289604" i="2" s="1"/>
  <c r="T289605" i="2"/>
  <c r="U289605" i="2" s="1"/>
  <c r="T289606" i="2"/>
  <c r="U289606" i="2" s="1"/>
  <c r="T289607" i="2"/>
  <c r="U289607" i="2" s="1"/>
  <c r="T289608" i="2"/>
  <c r="U289608" i="2" s="1"/>
  <c r="T289609" i="2"/>
  <c r="U289609" i="2" s="1"/>
  <c r="T289610" i="2"/>
  <c r="U289610" i="2" s="1"/>
  <c r="T289611" i="2"/>
  <c r="U289611" i="2" s="1"/>
  <c r="T289612" i="2"/>
  <c r="U289612" i="2" s="1"/>
  <c r="T289613" i="2"/>
  <c r="U289613" i="2" s="1"/>
  <c r="T289614" i="2"/>
  <c r="U289614" i="2" s="1"/>
  <c r="T289615" i="2"/>
  <c r="U289615" i="2" s="1"/>
  <c r="T289616" i="2"/>
  <c r="U289616" i="2" s="1"/>
  <c r="T289617" i="2"/>
  <c r="U289617" i="2" s="1"/>
  <c r="T289618" i="2"/>
  <c r="U289618" i="2" s="1"/>
  <c r="T289619" i="2"/>
  <c r="U289619" i="2" s="1"/>
  <c r="T289620" i="2"/>
  <c r="U289620" i="2" s="1"/>
  <c r="T289621" i="2"/>
  <c r="U289621" i="2" s="1"/>
  <c r="T289622" i="2"/>
  <c r="U289622" i="2" s="1"/>
  <c r="T289623" i="2"/>
  <c r="U289623" i="2" s="1"/>
  <c r="T289624" i="2"/>
  <c r="U289624" i="2" s="1"/>
  <c r="T289625" i="2"/>
  <c r="U289625" i="2" s="1"/>
  <c r="T289626" i="2"/>
  <c r="U289626" i="2" s="1"/>
  <c r="T289627" i="2"/>
  <c r="U289627" i="2" s="1"/>
  <c r="T289628" i="2"/>
  <c r="U289628" i="2" s="1"/>
  <c r="T289629" i="2"/>
  <c r="U289629" i="2" s="1"/>
  <c r="T289630" i="2"/>
  <c r="U289630" i="2" s="1"/>
  <c r="T289631" i="2"/>
  <c r="U289631" i="2" s="1"/>
  <c r="T289632" i="2"/>
  <c r="U289632" i="2" s="1"/>
  <c r="T289633" i="2"/>
  <c r="U289633" i="2" s="1"/>
  <c r="T289634" i="2"/>
  <c r="U289634" i="2" s="1"/>
  <c r="T289635" i="2"/>
  <c r="U289635" i="2" s="1"/>
  <c r="T289636" i="2"/>
  <c r="U289636" i="2" s="1"/>
  <c r="T289637" i="2"/>
  <c r="U289637" i="2" s="1"/>
  <c r="T289638" i="2"/>
  <c r="U289638" i="2" s="1"/>
  <c r="T289639" i="2"/>
  <c r="U289639" i="2" s="1"/>
  <c r="T289640" i="2"/>
  <c r="U289640" i="2" s="1"/>
  <c r="T289641" i="2"/>
  <c r="U289641" i="2" s="1"/>
  <c r="T289642" i="2"/>
  <c r="U289642" i="2" s="1"/>
  <c r="T289643" i="2"/>
  <c r="U289643" i="2" s="1"/>
  <c r="T289644" i="2"/>
  <c r="U289644" i="2" s="1"/>
  <c r="T289645" i="2"/>
  <c r="U289645" i="2" s="1"/>
  <c r="T289646" i="2"/>
  <c r="U289646" i="2" s="1"/>
  <c r="T289647" i="2"/>
  <c r="U289647" i="2" s="1"/>
  <c r="T289648" i="2"/>
  <c r="U289648" i="2" s="1"/>
  <c r="T289649" i="2"/>
  <c r="U289649" i="2" s="1"/>
  <c r="T289650" i="2"/>
  <c r="U289650" i="2" s="1"/>
  <c r="T289651" i="2"/>
  <c r="U289651" i="2" s="1"/>
  <c r="T289652" i="2"/>
  <c r="U289652" i="2" s="1"/>
  <c r="T289653" i="2"/>
  <c r="U289653" i="2" s="1"/>
  <c r="T289654" i="2"/>
  <c r="U289654" i="2" s="1"/>
  <c r="T289655" i="2"/>
  <c r="U289655" i="2" s="1"/>
  <c r="T289656" i="2"/>
  <c r="U289656" i="2" s="1"/>
  <c r="T289657" i="2"/>
  <c r="U289657" i="2" s="1"/>
  <c r="T289658" i="2"/>
  <c r="U289658" i="2" s="1"/>
  <c r="T289659" i="2"/>
  <c r="U289659" i="2" s="1"/>
  <c r="T289660" i="2"/>
  <c r="U289660" i="2" s="1"/>
  <c r="T289661" i="2"/>
  <c r="U289661" i="2" s="1"/>
  <c r="T289662" i="2"/>
  <c r="U289662" i="2" s="1"/>
  <c r="T289663" i="2"/>
  <c r="U289663" i="2" s="1"/>
  <c r="T289664" i="2"/>
  <c r="U289664" i="2" s="1"/>
  <c r="T289665" i="2"/>
  <c r="U289665" i="2" s="1"/>
  <c r="T289666" i="2"/>
  <c r="U289666" i="2" s="1"/>
  <c r="T289667" i="2"/>
  <c r="U289667" i="2" s="1"/>
  <c r="T289668" i="2"/>
  <c r="U289668" i="2" s="1"/>
  <c r="T289669" i="2"/>
  <c r="U289669" i="2" s="1"/>
  <c r="T289670" i="2"/>
  <c r="U289670" i="2" s="1"/>
  <c r="T289671" i="2"/>
  <c r="U289671" i="2" s="1"/>
  <c r="T289672" i="2"/>
  <c r="U289672" i="2" s="1"/>
  <c r="T289673" i="2"/>
  <c r="U289673" i="2" s="1"/>
  <c r="T289674" i="2"/>
  <c r="U289674" i="2" s="1"/>
  <c r="T289675" i="2"/>
  <c r="U289675" i="2" s="1"/>
  <c r="T289676" i="2"/>
  <c r="U289676" i="2" s="1"/>
  <c r="T289677" i="2"/>
  <c r="U289677" i="2" s="1"/>
  <c r="T289678" i="2"/>
  <c r="U289678" i="2" s="1"/>
  <c r="T289679" i="2"/>
  <c r="U289679" i="2" s="1"/>
  <c r="T289680" i="2"/>
  <c r="U289680" i="2" s="1"/>
  <c r="T289681" i="2"/>
  <c r="U289681" i="2" s="1"/>
  <c r="T289682" i="2"/>
  <c r="U289682" i="2" s="1"/>
  <c r="T289683" i="2"/>
  <c r="U289683" i="2" s="1"/>
  <c r="T289684" i="2"/>
  <c r="U289684" i="2" s="1"/>
  <c r="T289685" i="2"/>
  <c r="U289685" i="2" s="1"/>
  <c r="T289686" i="2"/>
  <c r="U289686" i="2" s="1"/>
  <c r="T289687" i="2"/>
  <c r="U289687" i="2" s="1"/>
  <c r="T289688" i="2"/>
  <c r="U289688" i="2" s="1"/>
  <c r="T289689" i="2"/>
  <c r="U289689" i="2" s="1"/>
  <c r="T289690" i="2"/>
  <c r="U289690" i="2" s="1"/>
  <c r="T289691" i="2"/>
  <c r="U289691" i="2" s="1"/>
  <c r="T289692" i="2"/>
  <c r="U289692" i="2" s="1"/>
  <c r="T289693" i="2"/>
  <c r="U289693" i="2" s="1"/>
  <c r="T289694" i="2"/>
  <c r="U289694" i="2" s="1"/>
  <c r="T289695" i="2"/>
  <c r="U289695" i="2" s="1"/>
  <c r="T289696" i="2"/>
  <c r="U289696" i="2" s="1"/>
  <c r="T289697" i="2"/>
  <c r="U289697" i="2" s="1"/>
  <c r="T289698" i="2"/>
  <c r="U289698" i="2" s="1"/>
  <c r="T289699" i="2"/>
  <c r="U289699" i="2" s="1"/>
  <c r="T289700" i="2"/>
  <c r="U289700" i="2" s="1"/>
  <c r="T289701" i="2"/>
  <c r="U289701" i="2" s="1"/>
  <c r="T289702" i="2"/>
  <c r="U289702" i="2" s="1"/>
  <c r="T289703" i="2"/>
  <c r="U289703" i="2" s="1"/>
  <c r="T289704" i="2"/>
  <c r="U289704" i="2" s="1"/>
  <c r="T289705" i="2"/>
  <c r="U289705" i="2" s="1"/>
  <c r="T289706" i="2"/>
  <c r="U289706" i="2" s="1"/>
  <c r="T289707" i="2"/>
  <c r="U289707" i="2" s="1"/>
  <c r="T289708" i="2"/>
  <c r="U289708" i="2" s="1"/>
  <c r="T289709" i="2"/>
  <c r="U289709" i="2" s="1"/>
  <c r="T289710" i="2"/>
  <c r="U289710" i="2" s="1"/>
  <c r="T289711" i="2"/>
  <c r="U289711" i="2" s="1"/>
  <c r="T289712" i="2"/>
  <c r="U289712" i="2" s="1"/>
  <c r="T289713" i="2"/>
  <c r="U289713" i="2" s="1"/>
  <c r="T289714" i="2"/>
  <c r="U289714" i="2" s="1"/>
  <c r="T289715" i="2"/>
  <c r="U289715" i="2" s="1"/>
  <c r="T289716" i="2"/>
  <c r="U289716" i="2" s="1"/>
  <c r="T289717" i="2"/>
  <c r="U289717" i="2" s="1"/>
  <c r="T289718" i="2"/>
  <c r="U289718" i="2" s="1"/>
  <c r="T289719" i="2"/>
  <c r="U289719" i="2" s="1"/>
  <c r="T289720" i="2"/>
  <c r="U289720" i="2" s="1"/>
  <c r="T289721" i="2"/>
  <c r="U289721" i="2" s="1"/>
  <c r="T289722" i="2"/>
  <c r="U289722" i="2" s="1"/>
  <c r="T289723" i="2"/>
  <c r="U289723" i="2" s="1"/>
  <c r="T289724" i="2"/>
  <c r="U289724" i="2" s="1"/>
  <c r="T289725" i="2"/>
  <c r="U289725" i="2" s="1"/>
  <c r="T289726" i="2"/>
  <c r="U289726" i="2" s="1"/>
  <c r="T289727" i="2"/>
  <c r="U289727" i="2" s="1"/>
  <c r="T289728" i="2"/>
  <c r="U289728" i="2" s="1"/>
  <c r="T289729" i="2"/>
  <c r="U289729" i="2" s="1"/>
  <c r="T289730" i="2"/>
  <c r="U289730" i="2" s="1"/>
  <c r="T289731" i="2"/>
  <c r="U289731" i="2" s="1"/>
  <c r="T289732" i="2"/>
  <c r="U289732" i="2" s="1"/>
  <c r="T289733" i="2"/>
  <c r="U289733" i="2" s="1"/>
  <c r="T289734" i="2"/>
  <c r="U289734" i="2" s="1"/>
  <c r="T289735" i="2"/>
  <c r="U289735" i="2" s="1"/>
  <c r="T289736" i="2"/>
  <c r="U289736" i="2" s="1"/>
  <c r="T289737" i="2"/>
  <c r="U289737" i="2" s="1"/>
  <c r="T289738" i="2"/>
  <c r="U289738" i="2" s="1"/>
  <c r="T289739" i="2"/>
  <c r="U289739" i="2" s="1"/>
  <c r="T289740" i="2"/>
  <c r="U289740" i="2" s="1"/>
  <c r="T289741" i="2"/>
  <c r="U289741" i="2" s="1"/>
  <c r="T289742" i="2"/>
  <c r="U289742" i="2" s="1"/>
  <c r="T289743" i="2"/>
  <c r="U289743" i="2" s="1"/>
  <c r="T289744" i="2"/>
  <c r="U289744" i="2" s="1"/>
  <c r="T289745" i="2"/>
  <c r="U289745" i="2" s="1"/>
  <c r="T289746" i="2"/>
  <c r="U289746" i="2" s="1"/>
  <c r="T289747" i="2"/>
  <c r="U289747" i="2" s="1"/>
  <c r="T289748" i="2"/>
  <c r="U289748" i="2" s="1"/>
  <c r="T289749" i="2"/>
  <c r="U289749" i="2" s="1"/>
  <c r="T289750" i="2"/>
  <c r="U289750" i="2" s="1"/>
  <c r="T289751" i="2"/>
  <c r="U289751" i="2" s="1"/>
  <c r="T289752" i="2"/>
  <c r="U289752" i="2" s="1"/>
  <c r="T289753" i="2"/>
  <c r="U289753" i="2" s="1"/>
  <c r="T289754" i="2"/>
  <c r="U289754" i="2" s="1"/>
  <c r="T289755" i="2"/>
  <c r="U289755" i="2" s="1"/>
  <c r="T289756" i="2"/>
  <c r="U289756" i="2" s="1"/>
  <c r="T289757" i="2"/>
  <c r="U289757" i="2" s="1"/>
  <c r="T289758" i="2"/>
  <c r="U289758" i="2" s="1"/>
  <c r="T289759" i="2"/>
  <c r="U289759" i="2" s="1"/>
  <c r="T289760" i="2"/>
  <c r="U289760" i="2" s="1"/>
  <c r="T289761" i="2"/>
  <c r="U289761" i="2" s="1"/>
  <c r="T289762" i="2"/>
  <c r="U289762" i="2" s="1"/>
  <c r="T289763" i="2"/>
  <c r="U289763" i="2" s="1"/>
  <c r="T289764" i="2"/>
  <c r="U289764" i="2" s="1"/>
  <c r="T289765" i="2"/>
  <c r="U289765" i="2" s="1"/>
  <c r="T289766" i="2"/>
  <c r="U289766" i="2" s="1"/>
  <c r="T289767" i="2"/>
  <c r="U289767" i="2" s="1"/>
  <c r="T289768" i="2"/>
  <c r="U289768" i="2" s="1"/>
  <c r="T289769" i="2"/>
  <c r="U289769" i="2" s="1"/>
  <c r="T289770" i="2"/>
  <c r="U289770" i="2" s="1"/>
  <c r="T289771" i="2"/>
  <c r="U289771" i="2" s="1"/>
  <c r="T289772" i="2"/>
  <c r="U289772" i="2" s="1"/>
  <c r="T289773" i="2"/>
  <c r="U289773" i="2" s="1"/>
  <c r="T289774" i="2"/>
  <c r="U289774" i="2" s="1"/>
  <c r="T289775" i="2"/>
  <c r="U289775" i="2" s="1"/>
  <c r="T289776" i="2"/>
  <c r="U289776" i="2" s="1"/>
  <c r="T289777" i="2"/>
  <c r="U289777" i="2" s="1"/>
  <c r="T289778" i="2"/>
  <c r="U289778" i="2" s="1"/>
  <c r="T289779" i="2"/>
  <c r="U289779" i="2" s="1"/>
  <c r="T289780" i="2"/>
  <c r="U289780" i="2" s="1"/>
  <c r="T289781" i="2"/>
  <c r="U289781" i="2" s="1"/>
  <c r="T289782" i="2"/>
  <c r="U289782" i="2" s="1"/>
  <c r="T289783" i="2"/>
  <c r="U289783" i="2" s="1"/>
  <c r="T289784" i="2"/>
  <c r="U289784" i="2" s="1"/>
  <c r="T289785" i="2"/>
  <c r="U289785" i="2" s="1"/>
  <c r="T289786" i="2"/>
  <c r="U289786" i="2" s="1"/>
  <c r="T289787" i="2"/>
  <c r="U289787" i="2" s="1"/>
  <c r="T289788" i="2"/>
  <c r="U289788" i="2" s="1"/>
  <c r="T289789" i="2"/>
  <c r="U289789" i="2" s="1"/>
  <c r="T289790" i="2"/>
  <c r="U289790" i="2" s="1"/>
  <c r="T289791" i="2"/>
  <c r="U289791" i="2" s="1"/>
  <c r="T289792" i="2"/>
  <c r="U289792" i="2" s="1"/>
  <c r="T289793" i="2"/>
  <c r="U289793" i="2" s="1"/>
  <c r="T289794" i="2"/>
  <c r="U289794" i="2" s="1"/>
  <c r="T289795" i="2"/>
  <c r="U289795" i="2" s="1"/>
  <c r="T289796" i="2"/>
  <c r="U289796" i="2" s="1"/>
  <c r="T289797" i="2"/>
  <c r="U289797" i="2" s="1"/>
  <c r="T289798" i="2"/>
  <c r="U289798" i="2" s="1"/>
  <c r="T289799" i="2"/>
  <c r="U289799" i="2" s="1"/>
  <c r="T289800" i="2"/>
  <c r="U289800" i="2" s="1"/>
  <c r="T289801" i="2"/>
  <c r="U289801" i="2" s="1"/>
  <c r="T289802" i="2"/>
  <c r="U289802" i="2" s="1"/>
  <c r="T289803" i="2"/>
  <c r="U289803" i="2" s="1"/>
  <c r="T289804" i="2"/>
  <c r="U289804" i="2" s="1"/>
  <c r="T289805" i="2"/>
  <c r="U289805" i="2" s="1"/>
  <c r="T289806" i="2"/>
  <c r="U289806" i="2" s="1"/>
  <c r="T289807" i="2"/>
  <c r="U289807" i="2" s="1"/>
  <c r="T289808" i="2"/>
  <c r="U289808" i="2" s="1"/>
  <c r="T289809" i="2"/>
  <c r="U289809" i="2" s="1"/>
  <c r="T289810" i="2"/>
  <c r="U289810" i="2" s="1"/>
  <c r="T289811" i="2"/>
  <c r="U289811" i="2" s="1"/>
  <c r="T289812" i="2"/>
  <c r="U289812" i="2" s="1"/>
  <c r="T289813" i="2"/>
  <c r="U289813" i="2" s="1"/>
  <c r="T289814" i="2"/>
  <c r="U289814" i="2" s="1"/>
  <c r="T289815" i="2"/>
  <c r="U289815" i="2" s="1"/>
  <c r="T289816" i="2"/>
  <c r="U289816" i="2" s="1"/>
  <c r="T289817" i="2"/>
  <c r="U289817" i="2" s="1"/>
  <c r="T289818" i="2"/>
  <c r="U289818" i="2" s="1"/>
  <c r="T289819" i="2"/>
  <c r="U289819" i="2" s="1"/>
  <c r="T289820" i="2"/>
  <c r="U289820" i="2" s="1"/>
  <c r="T289821" i="2"/>
  <c r="U289821" i="2" s="1"/>
  <c r="T289822" i="2"/>
  <c r="U289822" i="2" s="1"/>
  <c r="T289823" i="2"/>
  <c r="U289823" i="2" s="1"/>
  <c r="T289824" i="2"/>
  <c r="U289824" i="2" s="1"/>
  <c r="T289825" i="2"/>
  <c r="U289825" i="2" s="1"/>
  <c r="T289826" i="2"/>
  <c r="U289826" i="2" s="1"/>
  <c r="T289827" i="2"/>
  <c r="U289827" i="2" s="1"/>
  <c r="T289828" i="2"/>
  <c r="U289828" i="2" s="1"/>
  <c r="T289829" i="2"/>
  <c r="U289829" i="2" s="1"/>
  <c r="T289830" i="2"/>
  <c r="U289830" i="2" s="1"/>
  <c r="T289831" i="2"/>
  <c r="U289831" i="2" s="1"/>
  <c r="T289832" i="2"/>
  <c r="U289832" i="2" s="1"/>
  <c r="T289833" i="2"/>
  <c r="U289833" i="2" s="1"/>
  <c r="T289834" i="2"/>
  <c r="U289834" i="2" s="1"/>
  <c r="T289835" i="2"/>
  <c r="U289835" i="2" s="1"/>
  <c r="T289836" i="2"/>
  <c r="U289836" i="2" s="1"/>
  <c r="T289837" i="2"/>
  <c r="U289837" i="2" s="1"/>
  <c r="T289838" i="2"/>
  <c r="U289838" i="2" s="1"/>
  <c r="T289839" i="2"/>
  <c r="U289839" i="2" s="1"/>
  <c r="T289840" i="2"/>
  <c r="U289840" i="2" s="1"/>
  <c r="T289841" i="2"/>
  <c r="U289841" i="2" s="1"/>
  <c r="T289842" i="2"/>
  <c r="U289842" i="2" s="1"/>
  <c r="T289843" i="2"/>
  <c r="U289843" i="2" s="1"/>
  <c r="T289844" i="2"/>
  <c r="U289844" i="2" s="1"/>
  <c r="T289845" i="2"/>
  <c r="U289845" i="2" s="1"/>
  <c r="T289846" i="2"/>
  <c r="U289846" i="2" s="1"/>
  <c r="T289847" i="2"/>
  <c r="U289847" i="2" s="1"/>
  <c r="T289848" i="2"/>
  <c r="U289848" i="2" s="1"/>
  <c r="T289849" i="2"/>
  <c r="U289849" i="2" s="1"/>
  <c r="T289850" i="2"/>
  <c r="U289850" i="2" s="1"/>
  <c r="T289851" i="2"/>
  <c r="U289851" i="2" s="1"/>
  <c r="T289852" i="2"/>
  <c r="U289852" i="2" s="1"/>
  <c r="T289853" i="2"/>
  <c r="U289853" i="2" s="1"/>
  <c r="T289854" i="2"/>
  <c r="U289854" i="2" s="1"/>
  <c r="T289855" i="2"/>
  <c r="U289855" i="2" s="1"/>
  <c r="T289856" i="2"/>
  <c r="U289856" i="2" s="1"/>
  <c r="T289857" i="2"/>
  <c r="U289857" i="2" s="1"/>
  <c r="T289858" i="2"/>
  <c r="U289858" i="2" s="1"/>
  <c r="T289859" i="2"/>
  <c r="U289859" i="2" s="1"/>
  <c r="T289860" i="2"/>
  <c r="U289860" i="2" s="1"/>
  <c r="T289861" i="2"/>
  <c r="U289861" i="2" s="1"/>
  <c r="T289862" i="2"/>
  <c r="U289862" i="2" s="1"/>
  <c r="T289863" i="2"/>
  <c r="U289863" i="2" s="1"/>
  <c r="T289864" i="2"/>
  <c r="U289864" i="2" s="1"/>
  <c r="T289865" i="2"/>
  <c r="U289865" i="2" s="1"/>
  <c r="T289866" i="2"/>
  <c r="U289866" i="2" s="1"/>
  <c r="T289867" i="2"/>
  <c r="U289867" i="2" s="1"/>
  <c r="T289868" i="2"/>
  <c r="U289868" i="2" s="1"/>
  <c r="T289869" i="2"/>
  <c r="U289869" i="2" s="1"/>
  <c r="T289870" i="2"/>
  <c r="U289870" i="2" s="1"/>
  <c r="T289871" i="2"/>
  <c r="U289871" i="2" s="1"/>
  <c r="T289872" i="2"/>
  <c r="U289872" i="2" s="1"/>
  <c r="T289873" i="2"/>
  <c r="U289873" i="2" s="1"/>
  <c r="T289874" i="2"/>
  <c r="U289874" i="2" s="1"/>
  <c r="T289875" i="2"/>
  <c r="U289875" i="2" s="1"/>
  <c r="T289876" i="2"/>
  <c r="U289876" i="2" s="1"/>
  <c r="T289877" i="2"/>
  <c r="U289877" i="2" s="1"/>
  <c r="T289878" i="2"/>
  <c r="U289878" i="2" s="1"/>
  <c r="T289879" i="2"/>
  <c r="U289879" i="2" s="1"/>
  <c r="T289880" i="2"/>
  <c r="U289880" i="2" s="1"/>
  <c r="T289881" i="2"/>
  <c r="U289881" i="2" s="1"/>
  <c r="T289882" i="2"/>
  <c r="U289882" i="2" s="1"/>
  <c r="T289883" i="2"/>
  <c r="U289883" i="2" s="1"/>
  <c r="T289884" i="2"/>
  <c r="U289884" i="2" s="1"/>
  <c r="T289885" i="2"/>
  <c r="U289885" i="2" s="1"/>
  <c r="T289886" i="2"/>
  <c r="U289886" i="2" s="1"/>
  <c r="T289887" i="2"/>
  <c r="U289887" i="2" s="1"/>
  <c r="T289888" i="2"/>
  <c r="U289888" i="2" s="1"/>
  <c r="T289889" i="2"/>
  <c r="U289889" i="2" s="1"/>
  <c r="T289890" i="2"/>
  <c r="U289890" i="2" s="1"/>
  <c r="T289891" i="2"/>
  <c r="U289891" i="2" s="1"/>
  <c r="T289892" i="2"/>
  <c r="U289892" i="2" s="1"/>
  <c r="T289893" i="2"/>
  <c r="U289893" i="2" s="1"/>
  <c r="T289894" i="2"/>
  <c r="U289894" i="2" s="1"/>
  <c r="T289895" i="2"/>
  <c r="U289895" i="2" s="1"/>
  <c r="T289896" i="2"/>
  <c r="U289896" i="2" s="1"/>
  <c r="T289897" i="2"/>
  <c r="U289897" i="2" s="1"/>
  <c r="T289898" i="2"/>
  <c r="U289898" i="2" s="1"/>
  <c r="T289899" i="2"/>
  <c r="U289899" i="2" s="1"/>
  <c r="T289900" i="2"/>
  <c r="U289900" i="2" s="1"/>
  <c r="T289901" i="2"/>
  <c r="U289901" i="2" s="1"/>
  <c r="T289902" i="2"/>
  <c r="U289902" i="2" s="1"/>
  <c r="T289903" i="2"/>
  <c r="U289903" i="2" s="1"/>
  <c r="T289904" i="2"/>
  <c r="U289904" i="2" s="1"/>
  <c r="T289905" i="2"/>
  <c r="U289905" i="2" s="1"/>
  <c r="T289906" i="2"/>
  <c r="U289906" i="2" s="1"/>
  <c r="T289907" i="2"/>
  <c r="U289907" i="2" s="1"/>
  <c r="T289908" i="2"/>
  <c r="U289908" i="2" s="1"/>
  <c r="T289909" i="2"/>
  <c r="U289909" i="2" s="1"/>
  <c r="T289910" i="2"/>
  <c r="U289910" i="2" s="1"/>
  <c r="T289911" i="2"/>
  <c r="U289911" i="2" s="1"/>
  <c r="T289912" i="2"/>
  <c r="U289912" i="2" s="1"/>
  <c r="T289913" i="2"/>
  <c r="U289913" i="2" s="1"/>
  <c r="T289914" i="2"/>
  <c r="U289914" i="2" s="1"/>
  <c r="T289915" i="2"/>
  <c r="U289915" i="2" s="1"/>
  <c r="T289916" i="2"/>
  <c r="U289916" i="2" s="1"/>
  <c r="T289917" i="2"/>
  <c r="U289917" i="2" s="1"/>
  <c r="T289918" i="2"/>
  <c r="U289918" i="2" s="1"/>
  <c r="T289919" i="2"/>
  <c r="U289919" i="2" s="1"/>
  <c r="T289920" i="2"/>
  <c r="U289920" i="2" s="1"/>
  <c r="T289921" i="2"/>
  <c r="U289921" i="2" s="1"/>
  <c r="T289922" i="2"/>
  <c r="U289922" i="2" s="1"/>
  <c r="T289923" i="2"/>
  <c r="U289923" i="2" s="1"/>
  <c r="T289924" i="2"/>
  <c r="U289924" i="2" s="1"/>
  <c r="T289925" i="2"/>
  <c r="U289925" i="2" s="1"/>
  <c r="T289926" i="2"/>
  <c r="U289926" i="2" s="1"/>
  <c r="T289927" i="2"/>
  <c r="U289927" i="2" s="1"/>
  <c r="T289928" i="2"/>
  <c r="U289928" i="2" s="1"/>
  <c r="T289929" i="2"/>
  <c r="U289929" i="2" s="1"/>
  <c r="T289930" i="2"/>
  <c r="U289930" i="2" s="1"/>
  <c r="T289931" i="2"/>
  <c r="U289931" i="2" s="1"/>
  <c r="T289932" i="2"/>
  <c r="U289932" i="2" s="1"/>
  <c r="T289933" i="2"/>
  <c r="U289933" i="2" s="1"/>
  <c r="T289934" i="2"/>
  <c r="U289934" i="2" s="1"/>
  <c r="T289935" i="2"/>
  <c r="U289935" i="2" s="1"/>
  <c r="T289936" i="2"/>
  <c r="U289936" i="2" s="1"/>
  <c r="T289937" i="2"/>
  <c r="U289937" i="2" s="1"/>
  <c r="T289938" i="2"/>
  <c r="U289938" i="2" s="1"/>
  <c r="T289939" i="2"/>
  <c r="U289939" i="2" s="1"/>
  <c r="T289940" i="2"/>
  <c r="U289940" i="2" s="1"/>
  <c r="T289941" i="2"/>
  <c r="U289941" i="2" s="1"/>
  <c r="T289942" i="2"/>
  <c r="U289942" i="2" s="1"/>
  <c r="T289943" i="2"/>
  <c r="U289943" i="2" s="1"/>
  <c r="T289944" i="2"/>
  <c r="U289944" i="2" s="1"/>
  <c r="T289945" i="2"/>
  <c r="U289945" i="2" s="1"/>
  <c r="T289946" i="2"/>
  <c r="U289946" i="2" s="1"/>
  <c r="T289947" i="2"/>
  <c r="U289947" i="2" s="1"/>
  <c r="T289948" i="2"/>
  <c r="U289948" i="2" s="1"/>
  <c r="T289949" i="2"/>
  <c r="U289949" i="2" s="1"/>
  <c r="T289950" i="2"/>
  <c r="U289950" i="2" s="1"/>
  <c r="T289951" i="2"/>
  <c r="U289951" i="2" s="1"/>
  <c r="T289952" i="2"/>
  <c r="U289952" i="2" s="1"/>
  <c r="T289953" i="2"/>
  <c r="U289953" i="2" s="1"/>
  <c r="T289954" i="2"/>
  <c r="U289954" i="2" s="1"/>
  <c r="T289955" i="2"/>
  <c r="U289955" i="2" s="1"/>
  <c r="T289956" i="2"/>
  <c r="U289956" i="2" s="1"/>
  <c r="T289957" i="2"/>
  <c r="U289957" i="2" s="1"/>
  <c r="T289958" i="2"/>
  <c r="U289958" i="2" s="1"/>
  <c r="T289959" i="2"/>
  <c r="U289959" i="2" s="1"/>
  <c r="T289960" i="2"/>
  <c r="U289960" i="2" s="1"/>
  <c r="T289961" i="2"/>
  <c r="U289961" i="2" s="1"/>
  <c r="T289962" i="2"/>
  <c r="U289962" i="2" s="1"/>
  <c r="T289963" i="2"/>
  <c r="U289963" i="2" s="1"/>
  <c r="T289964" i="2"/>
  <c r="U289964" i="2" s="1"/>
  <c r="T289965" i="2"/>
  <c r="U289965" i="2" s="1"/>
  <c r="T289966" i="2"/>
  <c r="U289966" i="2" s="1"/>
  <c r="T289967" i="2"/>
  <c r="U289967" i="2" s="1"/>
  <c r="T289968" i="2"/>
  <c r="U289968" i="2" s="1"/>
  <c r="T289969" i="2"/>
  <c r="U289969" i="2" s="1"/>
  <c r="T289970" i="2"/>
  <c r="U289970" i="2" s="1"/>
  <c r="T289971" i="2"/>
  <c r="U289971" i="2" s="1"/>
  <c r="T289972" i="2"/>
  <c r="U289972" i="2" s="1"/>
  <c r="T289973" i="2"/>
  <c r="U289973" i="2" s="1"/>
  <c r="T289974" i="2"/>
  <c r="U289974" i="2" s="1"/>
  <c r="T289975" i="2"/>
  <c r="U289975" i="2" s="1"/>
  <c r="T289976" i="2"/>
  <c r="U289976" i="2" s="1"/>
  <c r="T289977" i="2"/>
  <c r="U289977" i="2" s="1"/>
  <c r="T289978" i="2"/>
  <c r="U289978" i="2" s="1"/>
  <c r="T289979" i="2"/>
  <c r="U289979" i="2" s="1"/>
  <c r="T289980" i="2"/>
  <c r="U289980" i="2" s="1"/>
  <c r="T289981" i="2"/>
  <c r="U289981" i="2" s="1"/>
  <c r="T289982" i="2"/>
  <c r="U289982" i="2" s="1"/>
  <c r="T289983" i="2"/>
  <c r="U289983" i="2" s="1"/>
  <c r="T289984" i="2"/>
  <c r="U289984" i="2" s="1"/>
  <c r="T289985" i="2"/>
  <c r="U289985" i="2" s="1"/>
  <c r="T289986" i="2"/>
  <c r="U289986" i="2" s="1"/>
  <c r="T289987" i="2"/>
  <c r="U289987" i="2" s="1"/>
  <c r="T289988" i="2"/>
  <c r="U289988" i="2" s="1"/>
  <c r="T289989" i="2"/>
  <c r="U289989" i="2" s="1"/>
  <c r="T289990" i="2"/>
  <c r="U289990" i="2" s="1"/>
  <c r="T289991" i="2"/>
  <c r="U289991" i="2" s="1"/>
  <c r="T289992" i="2"/>
  <c r="U289992" i="2" s="1"/>
  <c r="T289993" i="2"/>
  <c r="U289993" i="2" s="1"/>
  <c r="T289994" i="2"/>
  <c r="U289994" i="2" s="1"/>
  <c r="T289995" i="2"/>
  <c r="U289995" i="2" s="1"/>
  <c r="T289996" i="2"/>
  <c r="U289996" i="2" s="1"/>
  <c r="T289997" i="2"/>
  <c r="U289997" i="2" s="1"/>
  <c r="T289998" i="2"/>
  <c r="U289998" i="2" s="1"/>
  <c r="T289999" i="2"/>
  <c r="U289999" i="2" s="1"/>
  <c r="T290000" i="2"/>
  <c r="U290000" i="2" s="1"/>
  <c r="T290001" i="2"/>
  <c r="U290001" i="2" s="1"/>
  <c r="T290002" i="2"/>
  <c r="U290002" i="2" s="1"/>
  <c r="T290003" i="2"/>
  <c r="U290003" i="2" s="1"/>
  <c r="T290004" i="2"/>
  <c r="U290004" i="2" s="1"/>
  <c r="T290005" i="2"/>
  <c r="U290005" i="2" s="1"/>
  <c r="T290006" i="2"/>
  <c r="U290006" i="2" s="1"/>
  <c r="T290007" i="2"/>
  <c r="U290007" i="2" s="1"/>
  <c r="T290008" i="2"/>
  <c r="U290008" i="2" s="1"/>
  <c r="T290009" i="2"/>
  <c r="U290009" i="2" s="1"/>
  <c r="T290010" i="2"/>
  <c r="U290010" i="2" s="1"/>
  <c r="T290011" i="2"/>
  <c r="U290011" i="2" s="1"/>
  <c r="T290012" i="2"/>
  <c r="U290012" i="2" s="1"/>
  <c r="T290013" i="2"/>
  <c r="U290013" i="2" s="1"/>
  <c r="T290014" i="2"/>
  <c r="U290014" i="2" s="1"/>
  <c r="T290015" i="2"/>
  <c r="U290015" i="2" s="1"/>
  <c r="T290016" i="2"/>
  <c r="U290016" i="2" s="1"/>
  <c r="T290017" i="2"/>
  <c r="U290017" i="2" s="1"/>
  <c r="T290018" i="2"/>
  <c r="U290018" i="2" s="1"/>
  <c r="T290019" i="2"/>
  <c r="U290019" i="2" s="1"/>
  <c r="T290020" i="2"/>
  <c r="U290020" i="2" s="1"/>
  <c r="T290021" i="2"/>
  <c r="U290021" i="2" s="1"/>
  <c r="T290022" i="2"/>
  <c r="U290022" i="2" s="1"/>
  <c r="T290023" i="2"/>
  <c r="U290023" i="2" s="1"/>
  <c r="T290024" i="2"/>
  <c r="U290024" i="2" s="1"/>
  <c r="T290025" i="2"/>
  <c r="U290025" i="2" s="1"/>
  <c r="T290026" i="2"/>
  <c r="U290026" i="2" s="1"/>
  <c r="T290027" i="2"/>
  <c r="U290027" i="2" s="1"/>
  <c r="T290028" i="2"/>
  <c r="U290028" i="2" s="1"/>
  <c r="T290029" i="2"/>
  <c r="U290029" i="2" s="1"/>
  <c r="T290030" i="2"/>
  <c r="U290030" i="2" s="1"/>
  <c r="T290031" i="2"/>
  <c r="U290031" i="2" s="1"/>
  <c r="T290032" i="2"/>
  <c r="U290032" i="2" s="1"/>
  <c r="T290033" i="2"/>
  <c r="U290033" i="2" s="1"/>
  <c r="T290034" i="2"/>
  <c r="U290034" i="2" s="1"/>
  <c r="T290035" i="2"/>
  <c r="U290035" i="2" s="1"/>
  <c r="T290036" i="2"/>
  <c r="U290036" i="2" s="1"/>
  <c r="T290037" i="2"/>
  <c r="U290037" i="2" s="1"/>
  <c r="T290038" i="2"/>
  <c r="U290038" i="2" s="1"/>
  <c r="T290039" i="2"/>
  <c r="U290039" i="2" s="1"/>
  <c r="T290040" i="2"/>
  <c r="U290040" i="2" s="1"/>
  <c r="T290041" i="2"/>
  <c r="U290041" i="2" s="1"/>
  <c r="T290042" i="2"/>
  <c r="U290042" i="2" s="1"/>
  <c r="T290043" i="2"/>
  <c r="U290043" i="2" s="1"/>
  <c r="T290044" i="2"/>
  <c r="U290044" i="2" s="1"/>
  <c r="T290045" i="2"/>
  <c r="U290045" i="2" s="1"/>
  <c r="T290046" i="2"/>
  <c r="U290046" i="2" s="1"/>
  <c r="T290047" i="2"/>
  <c r="U290047" i="2" s="1"/>
  <c r="T290048" i="2"/>
  <c r="U290048" i="2" s="1"/>
  <c r="T290049" i="2"/>
  <c r="U290049" i="2" s="1"/>
  <c r="T290050" i="2"/>
  <c r="U290050" i="2" s="1"/>
  <c r="T290051" i="2"/>
  <c r="U290051" i="2" s="1"/>
  <c r="T290052" i="2"/>
  <c r="U290052" i="2" s="1"/>
  <c r="T290053" i="2"/>
  <c r="U290053" i="2" s="1"/>
  <c r="T290054" i="2"/>
  <c r="U290054" i="2" s="1"/>
  <c r="T290055" i="2"/>
  <c r="U290055" i="2" s="1"/>
  <c r="T290056" i="2"/>
  <c r="U290056" i="2" s="1"/>
  <c r="T290057" i="2"/>
  <c r="U290057" i="2" s="1"/>
  <c r="T290058" i="2"/>
  <c r="U290058" i="2" s="1"/>
  <c r="T290059" i="2"/>
  <c r="U290059" i="2" s="1"/>
  <c r="T290060" i="2"/>
  <c r="U290060" i="2" s="1"/>
  <c r="T290061" i="2"/>
  <c r="U290061" i="2" s="1"/>
  <c r="T290062" i="2"/>
  <c r="U290062" i="2" s="1"/>
  <c r="T290063" i="2"/>
  <c r="U290063" i="2" s="1"/>
  <c r="T290064" i="2"/>
  <c r="U290064" i="2" s="1"/>
  <c r="T290065" i="2"/>
  <c r="U290065" i="2" s="1"/>
  <c r="T290066" i="2"/>
  <c r="U290066" i="2" s="1"/>
  <c r="T290067" i="2"/>
  <c r="U290067" i="2" s="1"/>
  <c r="T290068" i="2"/>
  <c r="U290068" i="2" s="1"/>
  <c r="T290069" i="2"/>
  <c r="U290069" i="2" s="1"/>
  <c r="T290070" i="2"/>
  <c r="U290070" i="2" s="1"/>
  <c r="T290071" i="2"/>
  <c r="U290071" i="2" s="1"/>
  <c r="T290072" i="2"/>
  <c r="U290072" i="2" s="1"/>
  <c r="T290073" i="2"/>
  <c r="U290073" i="2" s="1"/>
  <c r="T290074" i="2"/>
  <c r="U290074" i="2" s="1"/>
  <c r="T290075" i="2"/>
  <c r="U290075" i="2" s="1"/>
  <c r="T290076" i="2"/>
  <c r="U290076" i="2" s="1"/>
  <c r="T290077" i="2"/>
  <c r="U290077" i="2" s="1"/>
  <c r="T290078" i="2"/>
  <c r="U290078" i="2" s="1"/>
  <c r="T290079" i="2"/>
  <c r="U290079" i="2" s="1"/>
  <c r="T290080" i="2"/>
  <c r="U290080" i="2" s="1"/>
  <c r="T290081" i="2"/>
  <c r="U290081" i="2" s="1"/>
  <c r="T290082" i="2"/>
  <c r="U290082" i="2" s="1"/>
  <c r="T290083" i="2"/>
  <c r="U290083" i="2" s="1"/>
  <c r="T290084" i="2"/>
  <c r="U290084" i="2" s="1"/>
  <c r="T290085" i="2"/>
  <c r="U290085" i="2" s="1"/>
  <c r="T290086" i="2"/>
  <c r="U290086" i="2" s="1"/>
  <c r="T290087" i="2"/>
  <c r="U290087" i="2" s="1"/>
  <c r="T290088" i="2"/>
  <c r="U290088" i="2" s="1"/>
  <c r="T290089" i="2"/>
  <c r="U290089" i="2" s="1"/>
  <c r="T290090" i="2"/>
  <c r="U290090" i="2" s="1"/>
  <c r="T290091" i="2"/>
  <c r="U290091" i="2" s="1"/>
  <c r="T290092" i="2"/>
  <c r="U290092" i="2" s="1"/>
  <c r="T290093" i="2"/>
  <c r="U290093" i="2" s="1"/>
  <c r="T290094" i="2"/>
  <c r="U290094" i="2" s="1"/>
  <c r="T290095" i="2"/>
  <c r="U290095" i="2" s="1"/>
  <c r="T290096" i="2"/>
  <c r="U290096" i="2" s="1"/>
  <c r="T290097" i="2"/>
  <c r="U290097" i="2" s="1"/>
  <c r="T290098" i="2"/>
  <c r="U290098" i="2" s="1"/>
  <c r="T290099" i="2"/>
  <c r="U290099" i="2" s="1"/>
  <c r="T290100" i="2"/>
  <c r="U290100" i="2" s="1"/>
  <c r="T290101" i="2"/>
  <c r="U290101" i="2" s="1"/>
  <c r="T290102" i="2"/>
  <c r="U290102" i="2" s="1"/>
  <c r="T290103" i="2"/>
  <c r="U290103" i="2" s="1"/>
  <c r="T290104" i="2"/>
  <c r="U290104" i="2" s="1"/>
  <c r="T290105" i="2"/>
  <c r="U290105" i="2" s="1"/>
  <c r="T290106" i="2"/>
  <c r="U290106" i="2" s="1"/>
  <c r="T290107" i="2"/>
  <c r="U290107" i="2" s="1"/>
  <c r="T290108" i="2"/>
  <c r="U290108" i="2" s="1"/>
  <c r="T290109" i="2"/>
  <c r="U290109" i="2" s="1"/>
  <c r="T290110" i="2"/>
  <c r="U290110" i="2" s="1"/>
  <c r="T290111" i="2"/>
  <c r="U290111" i="2" s="1"/>
  <c r="T290112" i="2"/>
  <c r="U290112" i="2" s="1"/>
  <c r="T290113" i="2"/>
  <c r="U290113" i="2" s="1"/>
  <c r="T290114" i="2"/>
  <c r="U290114" i="2" s="1"/>
  <c r="T290115" i="2"/>
  <c r="U290115" i="2" s="1"/>
  <c r="T290116" i="2"/>
  <c r="U290116" i="2" s="1"/>
  <c r="T290117" i="2"/>
  <c r="U290117" i="2" s="1"/>
  <c r="T290118" i="2"/>
  <c r="U290118" i="2" s="1"/>
  <c r="T290119" i="2"/>
  <c r="U290119" i="2" s="1"/>
  <c r="T290120" i="2"/>
  <c r="U290120" i="2" s="1"/>
  <c r="T290121" i="2"/>
  <c r="U290121" i="2" s="1"/>
  <c r="T290122" i="2"/>
  <c r="U290122" i="2" s="1"/>
  <c r="T290123" i="2"/>
  <c r="U290123" i="2" s="1"/>
  <c r="T290124" i="2"/>
  <c r="U290124" i="2" s="1"/>
  <c r="T290125" i="2"/>
  <c r="U290125" i="2" s="1"/>
  <c r="T290126" i="2"/>
  <c r="U290126" i="2" s="1"/>
  <c r="T290127" i="2"/>
  <c r="U290127" i="2" s="1"/>
  <c r="T290128" i="2"/>
  <c r="U290128" i="2" s="1"/>
  <c r="T290129" i="2"/>
  <c r="U290129" i="2" s="1"/>
  <c r="T290130" i="2"/>
  <c r="U290130" i="2" s="1"/>
  <c r="T290131" i="2"/>
  <c r="U290131" i="2" s="1"/>
  <c r="T290132" i="2"/>
  <c r="U290132" i="2" s="1"/>
  <c r="T290133" i="2"/>
  <c r="U290133" i="2" s="1"/>
  <c r="T290134" i="2"/>
  <c r="U290134" i="2" s="1"/>
  <c r="T290135" i="2"/>
  <c r="U290135" i="2" s="1"/>
  <c r="T290136" i="2"/>
  <c r="U290136" i="2" s="1"/>
  <c r="T290137" i="2"/>
  <c r="U290137" i="2" s="1"/>
  <c r="T290138" i="2"/>
  <c r="U290138" i="2" s="1"/>
  <c r="T290139" i="2"/>
  <c r="U290139" i="2" s="1"/>
  <c r="T290140" i="2"/>
  <c r="U290140" i="2" s="1"/>
  <c r="T290141" i="2"/>
  <c r="U290141" i="2" s="1"/>
  <c r="T290142" i="2"/>
  <c r="U290142" i="2" s="1"/>
  <c r="T290143" i="2"/>
  <c r="U290143" i="2" s="1"/>
  <c r="T290144" i="2"/>
  <c r="U290144" i="2" s="1"/>
  <c r="T290145" i="2"/>
  <c r="U290145" i="2" s="1"/>
  <c r="T290146" i="2"/>
  <c r="U290146" i="2" s="1"/>
  <c r="T290147" i="2"/>
  <c r="U290147" i="2" s="1"/>
  <c r="T290148" i="2"/>
  <c r="U290148" i="2" s="1"/>
  <c r="T290149" i="2"/>
  <c r="U290149" i="2" s="1"/>
  <c r="T290150" i="2"/>
  <c r="U290150" i="2" s="1"/>
  <c r="T290151" i="2"/>
  <c r="U290151" i="2" s="1"/>
  <c r="T290152" i="2"/>
  <c r="U290152" i="2" s="1"/>
  <c r="T290153" i="2"/>
  <c r="U290153" i="2" s="1"/>
  <c r="T290154" i="2"/>
  <c r="U290154" i="2" s="1"/>
  <c r="T290155" i="2"/>
  <c r="U290155" i="2" s="1"/>
  <c r="T290156" i="2"/>
  <c r="U290156" i="2" s="1"/>
  <c r="T290157" i="2"/>
  <c r="U290157" i="2" s="1"/>
  <c r="T290158" i="2"/>
  <c r="U290158" i="2" s="1"/>
  <c r="T290159" i="2"/>
  <c r="U290159" i="2" s="1"/>
  <c r="T290160" i="2"/>
  <c r="U290160" i="2" s="1"/>
  <c r="T290161" i="2"/>
  <c r="U290161" i="2" s="1"/>
  <c r="T290162" i="2"/>
  <c r="U290162" i="2" s="1"/>
  <c r="T290163" i="2"/>
  <c r="U290163" i="2" s="1"/>
  <c r="T290164" i="2"/>
  <c r="U290164" i="2" s="1"/>
  <c r="T290165" i="2"/>
  <c r="U290165" i="2" s="1"/>
  <c r="T290166" i="2"/>
  <c r="U290166" i="2" s="1"/>
  <c r="T290167" i="2"/>
  <c r="U290167" i="2" s="1"/>
  <c r="T290168" i="2"/>
  <c r="U290168" i="2" s="1"/>
  <c r="T290169" i="2"/>
  <c r="U290169" i="2" s="1"/>
  <c r="T290170" i="2"/>
  <c r="U290170" i="2" s="1"/>
  <c r="T290171" i="2"/>
  <c r="U290171" i="2" s="1"/>
  <c r="T290172" i="2"/>
  <c r="U290172" i="2" s="1"/>
  <c r="T290173" i="2"/>
  <c r="U290173" i="2" s="1"/>
  <c r="T290174" i="2"/>
  <c r="U290174" i="2" s="1"/>
  <c r="T290175" i="2"/>
  <c r="U290175" i="2" s="1"/>
  <c r="T290176" i="2"/>
  <c r="U290176" i="2" s="1"/>
  <c r="T290177" i="2"/>
  <c r="U290177" i="2" s="1"/>
  <c r="T290178" i="2"/>
  <c r="U290178" i="2" s="1"/>
  <c r="T290179" i="2"/>
  <c r="U290179" i="2" s="1"/>
  <c r="T290180" i="2"/>
  <c r="U290180" i="2" s="1"/>
  <c r="T290181" i="2"/>
  <c r="U290181" i="2" s="1"/>
  <c r="T290182" i="2"/>
  <c r="U290182" i="2" s="1"/>
  <c r="T290183" i="2"/>
  <c r="U290183" i="2" s="1"/>
  <c r="T290184" i="2"/>
  <c r="U290184" i="2" s="1"/>
  <c r="T290185" i="2"/>
  <c r="U290185" i="2" s="1"/>
  <c r="T290186" i="2"/>
  <c r="U290186" i="2" s="1"/>
  <c r="T290187" i="2"/>
  <c r="U290187" i="2" s="1"/>
  <c r="T290188" i="2"/>
  <c r="U290188" i="2" s="1"/>
  <c r="T290189" i="2"/>
  <c r="U290189" i="2" s="1"/>
  <c r="T290190" i="2"/>
  <c r="U290190" i="2" s="1"/>
  <c r="T290191" i="2"/>
  <c r="U290191" i="2" s="1"/>
  <c r="T290192" i="2"/>
  <c r="U290192" i="2" s="1"/>
  <c r="T290193" i="2"/>
  <c r="U290193" i="2" s="1"/>
  <c r="T290194" i="2"/>
  <c r="U290194" i="2" s="1"/>
  <c r="T290195" i="2"/>
  <c r="U290195" i="2" s="1"/>
  <c r="T290196" i="2"/>
  <c r="U290196" i="2" s="1"/>
  <c r="T290197" i="2"/>
  <c r="U290197" i="2" s="1"/>
  <c r="T290198" i="2"/>
  <c r="U290198" i="2" s="1"/>
  <c r="T290199" i="2"/>
  <c r="U290199" i="2" s="1"/>
  <c r="T290200" i="2"/>
  <c r="U290200" i="2" s="1"/>
  <c r="T290201" i="2"/>
  <c r="U290201" i="2" s="1"/>
  <c r="T290202" i="2"/>
  <c r="U290202" i="2" s="1"/>
  <c r="T290203" i="2"/>
  <c r="U290203" i="2" s="1"/>
  <c r="T290204" i="2"/>
  <c r="U290204" i="2" s="1"/>
  <c r="T290205" i="2"/>
  <c r="U290205" i="2" s="1"/>
  <c r="T290206" i="2"/>
  <c r="U290206" i="2" s="1"/>
  <c r="T290207" i="2"/>
  <c r="U290207" i="2" s="1"/>
  <c r="T290208" i="2"/>
  <c r="U290208" i="2" s="1"/>
  <c r="T290209" i="2"/>
  <c r="U290209" i="2" s="1"/>
  <c r="T290210" i="2"/>
  <c r="U290210" i="2" s="1"/>
  <c r="T290211" i="2"/>
  <c r="U290211" i="2" s="1"/>
  <c r="T290212" i="2"/>
  <c r="U290212" i="2" s="1"/>
  <c r="T290213" i="2"/>
  <c r="U290213" i="2" s="1"/>
  <c r="T290214" i="2"/>
  <c r="U290214" i="2" s="1"/>
  <c r="T290215" i="2"/>
  <c r="U290215" i="2" s="1"/>
  <c r="T290216" i="2"/>
  <c r="U290216" i="2" s="1"/>
  <c r="T290217" i="2"/>
  <c r="U290217" i="2" s="1"/>
  <c r="T290218" i="2"/>
  <c r="U290218" i="2" s="1"/>
  <c r="T290219" i="2"/>
  <c r="U290219" i="2" s="1"/>
  <c r="T290220" i="2"/>
  <c r="U290220" i="2" s="1"/>
  <c r="T290221" i="2"/>
  <c r="U290221" i="2" s="1"/>
  <c r="T290222" i="2"/>
  <c r="U290222" i="2" s="1"/>
  <c r="T290223" i="2"/>
  <c r="U290223" i="2" s="1"/>
  <c r="T290224" i="2"/>
  <c r="U290224" i="2" s="1"/>
  <c r="T290225" i="2"/>
  <c r="U290225" i="2" s="1"/>
  <c r="T290226" i="2"/>
  <c r="U290226" i="2" s="1"/>
  <c r="T290227" i="2"/>
  <c r="U290227" i="2" s="1"/>
  <c r="T290228" i="2"/>
  <c r="U290228" i="2" s="1"/>
  <c r="T290229" i="2"/>
  <c r="U290229" i="2" s="1"/>
  <c r="T290230" i="2"/>
  <c r="U290230" i="2" s="1"/>
  <c r="T290231" i="2"/>
  <c r="U290231" i="2" s="1"/>
  <c r="T290232" i="2"/>
  <c r="U290232" i="2" s="1"/>
  <c r="T290233" i="2"/>
  <c r="U290233" i="2" s="1"/>
  <c r="T290234" i="2"/>
  <c r="U290234" i="2" s="1"/>
  <c r="T290235" i="2"/>
  <c r="U290235" i="2" s="1"/>
  <c r="T290236" i="2"/>
  <c r="U290236" i="2" s="1"/>
  <c r="T290237" i="2"/>
  <c r="U290237" i="2" s="1"/>
  <c r="T290238" i="2"/>
  <c r="U290238" i="2" s="1"/>
  <c r="T290239" i="2"/>
  <c r="U290239" i="2" s="1"/>
  <c r="T290240" i="2"/>
  <c r="U290240" i="2" s="1"/>
  <c r="T290241" i="2"/>
  <c r="U290241" i="2" s="1"/>
  <c r="T290242" i="2"/>
  <c r="U290242" i="2" s="1"/>
  <c r="T290243" i="2"/>
  <c r="U290243" i="2" s="1"/>
  <c r="T290244" i="2"/>
  <c r="U290244" i="2" s="1"/>
  <c r="T290245" i="2"/>
  <c r="U290245" i="2" s="1"/>
  <c r="T290246" i="2"/>
  <c r="U290246" i="2" s="1"/>
  <c r="T290247" i="2"/>
  <c r="U290247" i="2" s="1"/>
  <c r="T290248" i="2"/>
  <c r="U290248" i="2" s="1"/>
  <c r="T290249" i="2"/>
  <c r="U290249" i="2" s="1"/>
  <c r="T290250" i="2"/>
  <c r="U290250" i="2" s="1"/>
  <c r="T290251" i="2"/>
  <c r="U290251" i="2" s="1"/>
  <c r="T290252" i="2"/>
  <c r="U290252" i="2" s="1"/>
  <c r="T290253" i="2"/>
  <c r="U290253" i="2" s="1"/>
  <c r="T290254" i="2"/>
  <c r="U290254" i="2" s="1"/>
  <c r="T290255" i="2"/>
  <c r="U290255" i="2" s="1"/>
  <c r="T290256" i="2"/>
  <c r="U290256" i="2" s="1"/>
  <c r="T290257" i="2"/>
  <c r="U290257" i="2" s="1"/>
  <c r="T290258" i="2"/>
  <c r="U290258" i="2" s="1"/>
  <c r="T290259" i="2"/>
  <c r="U290259" i="2" s="1"/>
  <c r="T290260" i="2"/>
  <c r="U290260" i="2" s="1"/>
  <c r="T290261" i="2"/>
  <c r="U290261" i="2" s="1"/>
  <c r="T290262" i="2"/>
  <c r="U290262" i="2" s="1"/>
  <c r="T290263" i="2"/>
  <c r="U290263" i="2" s="1"/>
  <c r="T290264" i="2"/>
  <c r="U290264" i="2" s="1"/>
  <c r="T290265" i="2"/>
  <c r="U290265" i="2" s="1"/>
  <c r="T290266" i="2"/>
  <c r="U290266" i="2" s="1"/>
  <c r="T290267" i="2"/>
  <c r="U290267" i="2" s="1"/>
  <c r="T290268" i="2"/>
  <c r="U290268" i="2" s="1"/>
  <c r="T290269" i="2"/>
  <c r="U290269" i="2" s="1"/>
  <c r="T290270" i="2"/>
  <c r="U290270" i="2" s="1"/>
  <c r="T290271" i="2"/>
  <c r="U290271" i="2" s="1"/>
  <c r="T290272" i="2"/>
  <c r="U290272" i="2" s="1"/>
  <c r="T290273" i="2"/>
  <c r="U290273" i="2" s="1"/>
  <c r="T290274" i="2"/>
  <c r="U290274" i="2" s="1"/>
  <c r="T290275" i="2"/>
  <c r="U290275" i="2" s="1"/>
  <c r="T290276" i="2"/>
  <c r="U290276" i="2" s="1"/>
  <c r="T290277" i="2"/>
  <c r="U290277" i="2" s="1"/>
  <c r="T290278" i="2"/>
  <c r="U290278" i="2" s="1"/>
  <c r="T290279" i="2"/>
  <c r="U290279" i="2" s="1"/>
  <c r="T290280" i="2"/>
  <c r="U290280" i="2" s="1"/>
  <c r="T290281" i="2"/>
  <c r="U290281" i="2" s="1"/>
  <c r="T290282" i="2"/>
  <c r="U290282" i="2" s="1"/>
  <c r="T290283" i="2"/>
  <c r="U290283" i="2" s="1"/>
  <c r="T290284" i="2"/>
  <c r="U290284" i="2" s="1"/>
  <c r="T290285" i="2"/>
  <c r="U290285" i="2" s="1"/>
  <c r="T290286" i="2"/>
  <c r="U290286" i="2" s="1"/>
  <c r="T290287" i="2"/>
  <c r="U290287" i="2" s="1"/>
  <c r="T290288" i="2"/>
  <c r="U290288" i="2" s="1"/>
  <c r="T290289" i="2"/>
  <c r="U290289" i="2" s="1"/>
  <c r="T290290" i="2"/>
  <c r="U290290" i="2" s="1"/>
  <c r="T290291" i="2"/>
  <c r="U290291" i="2" s="1"/>
  <c r="T290292" i="2"/>
  <c r="U290292" i="2" s="1"/>
  <c r="T290293" i="2"/>
  <c r="U290293" i="2" s="1"/>
  <c r="T290294" i="2"/>
  <c r="U290294" i="2" s="1"/>
  <c r="T290295" i="2"/>
  <c r="U290295" i="2" s="1"/>
  <c r="T290296" i="2"/>
  <c r="U290296" i="2" s="1"/>
  <c r="T290297" i="2"/>
  <c r="U290297" i="2" s="1"/>
  <c r="T290298" i="2"/>
  <c r="U290298" i="2" s="1"/>
  <c r="T290299" i="2"/>
  <c r="U290299" i="2" s="1"/>
  <c r="T290300" i="2"/>
  <c r="U290300" i="2" s="1"/>
  <c r="T290301" i="2"/>
  <c r="U290301" i="2" s="1"/>
  <c r="T290302" i="2"/>
  <c r="U290302" i="2" s="1"/>
  <c r="T290303" i="2"/>
  <c r="U290303" i="2" s="1"/>
  <c r="T290304" i="2"/>
  <c r="U290304" i="2" s="1"/>
  <c r="T290305" i="2"/>
  <c r="U290305" i="2" s="1"/>
  <c r="T290306" i="2"/>
  <c r="U290306" i="2" s="1"/>
  <c r="T290307" i="2"/>
  <c r="U290307" i="2" s="1"/>
  <c r="T290308" i="2"/>
  <c r="U290308" i="2" s="1"/>
  <c r="T290309" i="2"/>
  <c r="U290309" i="2" s="1"/>
  <c r="T290310" i="2"/>
  <c r="U290310" i="2" s="1"/>
  <c r="T290311" i="2"/>
  <c r="U290311" i="2" s="1"/>
  <c r="T290312" i="2"/>
  <c r="U290312" i="2" s="1"/>
  <c r="T290313" i="2"/>
  <c r="U290313" i="2" s="1"/>
  <c r="T290314" i="2"/>
  <c r="U290314" i="2" s="1"/>
  <c r="T290315" i="2"/>
  <c r="U290315" i="2" s="1"/>
  <c r="T290316" i="2"/>
  <c r="U290316" i="2" s="1"/>
  <c r="T290317" i="2"/>
  <c r="U290317" i="2" s="1"/>
  <c r="T290318" i="2"/>
  <c r="U290318" i="2" s="1"/>
  <c r="T290319" i="2"/>
  <c r="U290319" i="2" s="1"/>
  <c r="T290320" i="2"/>
  <c r="U290320" i="2" s="1"/>
  <c r="T290321" i="2"/>
  <c r="U290321" i="2" s="1"/>
  <c r="T290322" i="2"/>
  <c r="U290322" i="2" s="1"/>
  <c r="T290323" i="2"/>
  <c r="U290323" i="2" s="1"/>
  <c r="T290324" i="2"/>
  <c r="U290324" i="2" s="1"/>
  <c r="T290325" i="2"/>
  <c r="U290325" i="2" s="1"/>
  <c r="T290326" i="2"/>
  <c r="U290326" i="2" s="1"/>
  <c r="T290327" i="2"/>
  <c r="U290327" i="2" s="1"/>
  <c r="T290328" i="2"/>
  <c r="U290328" i="2" s="1"/>
  <c r="T290329" i="2"/>
  <c r="U290329" i="2" s="1"/>
  <c r="T290330" i="2"/>
  <c r="U290330" i="2" s="1"/>
  <c r="T290331" i="2"/>
  <c r="U290331" i="2" s="1"/>
  <c r="T290332" i="2"/>
  <c r="U290332" i="2" s="1"/>
  <c r="T290333" i="2"/>
  <c r="U290333" i="2" s="1"/>
  <c r="T290334" i="2"/>
  <c r="U290334" i="2" s="1"/>
  <c r="T290335" i="2"/>
  <c r="U290335" i="2" s="1"/>
  <c r="T290336" i="2"/>
  <c r="U290336" i="2" s="1"/>
  <c r="T290337" i="2"/>
  <c r="U290337" i="2" s="1"/>
  <c r="T290338" i="2"/>
  <c r="U290338" i="2" s="1"/>
  <c r="T290339" i="2"/>
  <c r="U290339" i="2" s="1"/>
  <c r="T290340" i="2"/>
  <c r="U290340" i="2" s="1"/>
  <c r="T290341" i="2"/>
  <c r="U290341" i="2" s="1"/>
  <c r="T290342" i="2"/>
  <c r="U290342" i="2" s="1"/>
  <c r="T290343" i="2"/>
  <c r="U290343" i="2" s="1"/>
  <c r="T290344" i="2"/>
  <c r="U290344" i="2" s="1"/>
  <c r="T290345" i="2"/>
  <c r="U290345" i="2" s="1"/>
  <c r="T290346" i="2"/>
  <c r="U290346" i="2" s="1"/>
  <c r="T290347" i="2"/>
  <c r="U290347" i="2" s="1"/>
  <c r="T290348" i="2"/>
  <c r="U290348" i="2" s="1"/>
  <c r="T290349" i="2"/>
  <c r="U290349" i="2" s="1"/>
  <c r="T290350" i="2"/>
  <c r="U290350" i="2" s="1"/>
  <c r="T290351" i="2"/>
  <c r="U290351" i="2" s="1"/>
  <c r="T290352" i="2"/>
  <c r="U290352" i="2" s="1"/>
  <c r="T290353" i="2"/>
  <c r="U290353" i="2" s="1"/>
  <c r="T290354" i="2"/>
  <c r="U290354" i="2" s="1"/>
  <c r="T290355" i="2"/>
  <c r="U290355" i="2" s="1"/>
  <c r="T290356" i="2"/>
  <c r="U290356" i="2" s="1"/>
  <c r="T290357" i="2"/>
  <c r="U290357" i="2" s="1"/>
  <c r="T290358" i="2"/>
  <c r="U290358" i="2" s="1"/>
  <c r="T290359" i="2"/>
  <c r="U290359" i="2" s="1"/>
  <c r="T290360" i="2"/>
  <c r="U290360" i="2" s="1"/>
  <c r="T290361" i="2"/>
  <c r="U290361" i="2" s="1"/>
  <c r="T290362" i="2"/>
  <c r="U290362" i="2" s="1"/>
  <c r="T290363" i="2"/>
  <c r="U290363" i="2" s="1"/>
  <c r="T290364" i="2"/>
  <c r="U290364" i="2" s="1"/>
  <c r="T290365" i="2"/>
  <c r="U290365" i="2" s="1"/>
  <c r="T290366" i="2"/>
  <c r="U290366" i="2" s="1"/>
  <c r="T290367" i="2"/>
  <c r="U290367" i="2" s="1"/>
  <c r="T290368" i="2"/>
  <c r="U290368" i="2" s="1"/>
  <c r="T290369" i="2"/>
  <c r="U290369" i="2" s="1"/>
  <c r="T290370" i="2"/>
  <c r="U290370" i="2" s="1"/>
  <c r="T290371" i="2"/>
  <c r="U290371" i="2" s="1"/>
  <c r="T290372" i="2"/>
  <c r="U290372" i="2" s="1"/>
  <c r="T290373" i="2"/>
  <c r="U290373" i="2" s="1"/>
  <c r="T290374" i="2"/>
  <c r="U290374" i="2" s="1"/>
  <c r="T290375" i="2"/>
  <c r="U290375" i="2" s="1"/>
  <c r="T290376" i="2"/>
  <c r="U290376" i="2" s="1"/>
  <c r="T290377" i="2"/>
  <c r="U290377" i="2" s="1"/>
  <c r="T290378" i="2"/>
  <c r="U290378" i="2" s="1"/>
  <c r="T290379" i="2"/>
  <c r="U290379" i="2" s="1"/>
  <c r="T290380" i="2"/>
  <c r="U290380" i="2" s="1"/>
  <c r="T290381" i="2"/>
  <c r="U290381" i="2" s="1"/>
  <c r="T290382" i="2"/>
  <c r="U290382" i="2" s="1"/>
  <c r="T290383" i="2"/>
  <c r="U290383" i="2" s="1"/>
  <c r="T290384" i="2"/>
  <c r="U290384" i="2" s="1"/>
  <c r="T290385" i="2"/>
  <c r="U290385" i="2" s="1"/>
  <c r="T290386" i="2"/>
  <c r="U290386" i="2" s="1"/>
  <c r="T290387" i="2"/>
  <c r="U290387" i="2" s="1"/>
  <c r="T290388" i="2"/>
  <c r="U290388" i="2" s="1"/>
  <c r="T290389" i="2"/>
  <c r="U290389" i="2" s="1"/>
  <c r="T290390" i="2"/>
  <c r="U290390" i="2" s="1"/>
  <c r="T290391" i="2"/>
  <c r="U290391" i="2" s="1"/>
  <c r="T290392" i="2"/>
  <c r="U290392" i="2" s="1"/>
  <c r="T290393" i="2"/>
  <c r="U290393" i="2" s="1"/>
  <c r="T290394" i="2"/>
  <c r="U290394" i="2" s="1"/>
  <c r="T290395" i="2"/>
  <c r="U290395" i="2" s="1"/>
  <c r="T290396" i="2"/>
  <c r="U290396" i="2" s="1"/>
  <c r="T290397" i="2"/>
  <c r="U290397" i="2" s="1"/>
  <c r="T290398" i="2"/>
  <c r="U290398" i="2" s="1"/>
  <c r="T290399" i="2"/>
  <c r="U290399" i="2" s="1"/>
  <c r="T290400" i="2"/>
  <c r="U290400" i="2" s="1"/>
  <c r="T290401" i="2"/>
  <c r="U290401" i="2" s="1"/>
  <c r="T290402" i="2"/>
  <c r="U290402" i="2" s="1"/>
  <c r="T290403" i="2"/>
  <c r="U290403" i="2" s="1"/>
  <c r="T290404" i="2"/>
  <c r="U290404" i="2" s="1"/>
  <c r="T290405" i="2"/>
  <c r="U290405" i="2" s="1"/>
  <c r="T290406" i="2"/>
  <c r="U290406" i="2" s="1"/>
  <c r="T290407" i="2"/>
  <c r="U290407" i="2" s="1"/>
  <c r="T290408" i="2"/>
  <c r="U290408" i="2" s="1"/>
  <c r="T290409" i="2"/>
  <c r="U290409" i="2" s="1"/>
  <c r="T290410" i="2"/>
  <c r="U290410" i="2" s="1"/>
  <c r="T290411" i="2"/>
  <c r="U290411" i="2" s="1"/>
  <c r="T290412" i="2"/>
  <c r="U290412" i="2" s="1"/>
  <c r="T290413" i="2"/>
  <c r="U290413" i="2" s="1"/>
  <c r="T290414" i="2"/>
  <c r="U290414" i="2" s="1"/>
  <c r="T290415" i="2"/>
  <c r="U290415" i="2" s="1"/>
  <c r="T290416" i="2"/>
  <c r="U290416" i="2" s="1"/>
  <c r="T290417" i="2"/>
  <c r="U290417" i="2" s="1"/>
  <c r="T290418" i="2"/>
  <c r="U290418" i="2" s="1"/>
  <c r="T290419" i="2"/>
  <c r="U290419" i="2" s="1"/>
  <c r="T290420" i="2"/>
  <c r="U290420" i="2" s="1"/>
  <c r="T290421" i="2"/>
  <c r="U290421" i="2" s="1"/>
  <c r="T290422" i="2"/>
  <c r="U290422" i="2" s="1"/>
  <c r="T290423" i="2"/>
  <c r="U290423" i="2" s="1"/>
  <c r="T290424" i="2"/>
  <c r="U290424" i="2" s="1"/>
  <c r="T290425" i="2"/>
  <c r="U290425" i="2" s="1"/>
  <c r="T290426" i="2"/>
  <c r="U290426" i="2" s="1"/>
  <c r="T290427" i="2"/>
  <c r="U290427" i="2" s="1"/>
  <c r="T290428" i="2"/>
  <c r="U290428" i="2" s="1"/>
  <c r="T290429" i="2"/>
  <c r="U290429" i="2" s="1"/>
  <c r="T290430" i="2"/>
  <c r="U290430" i="2" s="1"/>
  <c r="T290431" i="2"/>
  <c r="U290431" i="2" s="1"/>
  <c r="T290432" i="2"/>
  <c r="U290432" i="2" s="1"/>
  <c r="T290433" i="2"/>
  <c r="U290433" i="2" s="1"/>
  <c r="T290434" i="2"/>
  <c r="U290434" i="2" s="1"/>
  <c r="T290435" i="2"/>
  <c r="U290435" i="2" s="1"/>
  <c r="T290436" i="2"/>
  <c r="U290436" i="2" s="1"/>
  <c r="T290437" i="2"/>
  <c r="U290437" i="2" s="1"/>
  <c r="T290438" i="2"/>
  <c r="U290438" i="2" s="1"/>
  <c r="T290439" i="2"/>
  <c r="U290439" i="2" s="1"/>
  <c r="T290440" i="2"/>
  <c r="U290440" i="2" s="1"/>
  <c r="T290441" i="2"/>
  <c r="U290441" i="2" s="1"/>
  <c r="T290442" i="2"/>
  <c r="U290442" i="2" s="1"/>
  <c r="T290443" i="2"/>
  <c r="U290443" i="2" s="1"/>
  <c r="T290444" i="2"/>
  <c r="U290444" i="2" s="1"/>
  <c r="T290445" i="2"/>
  <c r="U290445" i="2" s="1"/>
  <c r="T290446" i="2"/>
  <c r="U290446" i="2" s="1"/>
  <c r="T290447" i="2"/>
  <c r="U290447" i="2" s="1"/>
  <c r="T290448" i="2"/>
  <c r="U290448" i="2" s="1"/>
  <c r="T290449" i="2"/>
  <c r="U290449" i="2" s="1"/>
  <c r="T290450" i="2"/>
  <c r="U290450" i="2" s="1"/>
  <c r="T290451" i="2"/>
  <c r="U290451" i="2" s="1"/>
  <c r="T290452" i="2"/>
  <c r="U290452" i="2" s="1"/>
  <c r="T290453" i="2"/>
  <c r="U290453" i="2" s="1"/>
  <c r="T290454" i="2"/>
  <c r="U290454" i="2" s="1"/>
  <c r="T290455" i="2"/>
  <c r="U290455" i="2" s="1"/>
  <c r="T290456" i="2"/>
  <c r="U290456" i="2" s="1"/>
  <c r="T290457" i="2"/>
  <c r="U290457" i="2" s="1"/>
  <c r="T290458" i="2"/>
  <c r="U290458" i="2" s="1"/>
  <c r="T290459" i="2"/>
  <c r="U290459" i="2" s="1"/>
  <c r="T290460" i="2"/>
  <c r="U290460" i="2" s="1"/>
  <c r="T290461" i="2"/>
  <c r="U290461" i="2" s="1"/>
  <c r="T290462" i="2"/>
  <c r="U290462" i="2" s="1"/>
  <c r="T290463" i="2"/>
  <c r="U290463" i="2" s="1"/>
  <c r="T290464" i="2"/>
  <c r="U290464" i="2" s="1"/>
  <c r="T290465" i="2"/>
  <c r="U290465" i="2" s="1"/>
  <c r="T290466" i="2"/>
  <c r="U290466" i="2" s="1"/>
  <c r="T290467" i="2"/>
  <c r="U290467" i="2" s="1"/>
  <c r="T290468" i="2"/>
  <c r="U290468" i="2" s="1"/>
  <c r="T290469" i="2"/>
  <c r="U290469" i="2" s="1"/>
  <c r="T290470" i="2"/>
  <c r="U290470" i="2" s="1"/>
  <c r="T290471" i="2"/>
  <c r="U290471" i="2" s="1"/>
  <c r="T290472" i="2"/>
  <c r="U290472" i="2" s="1"/>
  <c r="T290473" i="2"/>
  <c r="U290473" i="2" s="1"/>
  <c r="T290474" i="2"/>
  <c r="U290474" i="2" s="1"/>
  <c r="T290475" i="2"/>
  <c r="U290475" i="2" s="1"/>
  <c r="T290476" i="2"/>
  <c r="U290476" i="2" s="1"/>
  <c r="T290477" i="2"/>
  <c r="U290477" i="2" s="1"/>
  <c r="T290478" i="2"/>
  <c r="U290478" i="2" s="1"/>
  <c r="T290479" i="2"/>
  <c r="U290479" i="2" s="1"/>
  <c r="T290480" i="2"/>
  <c r="U290480" i="2" s="1"/>
  <c r="T290481" i="2"/>
  <c r="U290481" i="2" s="1"/>
  <c r="T290482" i="2"/>
  <c r="U290482" i="2" s="1"/>
  <c r="T290483" i="2"/>
  <c r="U290483" i="2" s="1"/>
  <c r="T290484" i="2"/>
  <c r="U290484" i="2" s="1"/>
  <c r="T290485" i="2"/>
  <c r="U290485" i="2" s="1"/>
  <c r="T290486" i="2"/>
  <c r="U290486" i="2" s="1"/>
  <c r="T290487" i="2"/>
  <c r="U290487" i="2" s="1"/>
  <c r="T290488" i="2"/>
  <c r="U290488" i="2" s="1"/>
  <c r="T290489" i="2"/>
  <c r="U290489" i="2" s="1"/>
  <c r="T290490" i="2"/>
  <c r="U290490" i="2" s="1"/>
  <c r="T290491" i="2"/>
  <c r="U290491" i="2" s="1"/>
  <c r="T290492" i="2"/>
  <c r="U290492" i="2" s="1"/>
  <c r="T290493" i="2"/>
  <c r="U290493" i="2" s="1"/>
  <c r="T290494" i="2"/>
  <c r="U290494" i="2" s="1"/>
  <c r="T290495" i="2"/>
  <c r="U290495" i="2" s="1"/>
  <c r="T290496" i="2"/>
  <c r="U290496" i="2" s="1"/>
  <c r="T290497" i="2"/>
  <c r="U290497" i="2" s="1"/>
  <c r="T290498" i="2"/>
  <c r="U290498" i="2" s="1"/>
  <c r="T290499" i="2"/>
  <c r="U290499" i="2" s="1"/>
  <c r="T290500" i="2"/>
  <c r="U290500" i="2" s="1"/>
  <c r="T290501" i="2"/>
  <c r="U290501" i="2" s="1"/>
  <c r="T290502" i="2"/>
  <c r="U290502" i="2" s="1"/>
  <c r="T290503" i="2"/>
  <c r="U290503" i="2" s="1"/>
  <c r="T290504" i="2"/>
  <c r="U290504" i="2" s="1"/>
  <c r="T290505" i="2"/>
  <c r="U290505" i="2" s="1"/>
  <c r="T290506" i="2"/>
  <c r="U290506" i="2" s="1"/>
  <c r="T290507" i="2"/>
  <c r="U290507" i="2" s="1"/>
  <c r="T290508" i="2"/>
  <c r="U290508" i="2" s="1"/>
  <c r="T290509" i="2"/>
  <c r="U290509" i="2" s="1"/>
  <c r="T290510" i="2"/>
  <c r="U290510" i="2" s="1"/>
  <c r="T290511" i="2"/>
  <c r="U290511" i="2" s="1"/>
  <c r="T290512" i="2"/>
  <c r="U290512" i="2" s="1"/>
  <c r="T290513" i="2"/>
  <c r="U290513" i="2" s="1"/>
  <c r="T290514" i="2"/>
  <c r="U290514" i="2" s="1"/>
  <c r="T290515" i="2"/>
  <c r="U290515" i="2" s="1"/>
  <c r="T290516" i="2"/>
  <c r="U290516" i="2" s="1"/>
  <c r="T290517" i="2"/>
  <c r="U290517" i="2" s="1"/>
  <c r="T290518" i="2"/>
  <c r="U290518" i="2" s="1"/>
  <c r="T290519" i="2"/>
  <c r="U290519" i="2" s="1"/>
  <c r="T290520" i="2"/>
  <c r="U290520" i="2" s="1"/>
  <c r="T290521" i="2"/>
  <c r="U290521" i="2" s="1"/>
  <c r="T290522" i="2"/>
  <c r="U290522" i="2" s="1"/>
  <c r="T290523" i="2"/>
  <c r="U290523" i="2" s="1"/>
  <c r="T290524" i="2"/>
  <c r="U290524" i="2" s="1"/>
  <c r="T290525" i="2"/>
  <c r="U290525" i="2" s="1"/>
  <c r="T290526" i="2"/>
  <c r="U290526" i="2" s="1"/>
  <c r="T290527" i="2"/>
  <c r="U290527" i="2" s="1"/>
  <c r="T290528" i="2"/>
  <c r="U290528" i="2" s="1"/>
  <c r="T290529" i="2"/>
  <c r="U290529" i="2" s="1"/>
  <c r="T290530" i="2"/>
  <c r="U290530" i="2" s="1"/>
  <c r="T290531" i="2"/>
  <c r="U290531" i="2" s="1"/>
  <c r="T290532" i="2"/>
  <c r="U290532" i="2" s="1"/>
  <c r="T290533" i="2"/>
  <c r="U290533" i="2" s="1"/>
  <c r="T290534" i="2"/>
  <c r="U290534" i="2" s="1"/>
  <c r="T290535" i="2"/>
  <c r="U290535" i="2" s="1"/>
  <c r="T290536" i="2"/>
  <c r="U290536" i="2" s="1"/>
  <c r="T290537" i="2"/>
  <c r="U290537" i="2" s="1"/>
  <c r="T290538" i="2"/>
  <c r="U290538" i="2" s="1"/>
  <c r="T290539" i="2"/>
  <c r="U290539" i="2" s="1"/>
  <c r="T290540" i="2"/>
  <c r="U290540" i="2" s="1"/>
  <c r="T290541" i="2"/>
  <c r="U290541" i="2" s="1"/>
  <c r="T290542" i="2"/>
  <c r="U290542" i="2" s="1"/>
  <c r="T290543" i="2"/>
  <c r="U290543" i="2" s="1"/>
  <c r="T290544" i="2"/>
  <c r="U290544" i="2" s="1"/>
  <c r="T290545" i="2"/>
  <c r="U290545" i="2" s="1"/>
  <c r="T290546" i="2"/>
  <c r="U290546" i="2" s="1"/>
  <c r="T290547" i="2"/>
  <c r="U290547" i="2" s="1"/>
  <c r="T290548" i="2"/>
  <c r="U290548" i="2" s="1"/>
  <c r="T290549" i="2"/>
  <c r="U290549" i="2" s="1"/>
  <c r="T290550" i="2"/>
  <c r="U290550" i="2" s="1"/>
  <c r="T290551" i="2"/>
  <c r="U290551" i="2" s="1"/>
  <c r="T290552" i="2"/>
  <c r="U290552" i="2" s="1"/>
  <c r="T290553" i="2"/>
  <c r="U290553" i="2" s="1"/>
  <c r="T290554" i="2"/>
  <c r="U290554" i="2" s="1"/>
  <c r="T290555" i="2"/>
  <c r="U290555" i="2" s="1"/>
  <c r="T290556" i="2"/>
  <c r="U290556" i="2" s="1"/>
  <c r="T290557" i="2"/>
  <c r="U290557" i="2" s="1"/>
  <c r="T290558" i="2"/>
  <c r="U290558" i="2" s="1"/>
  <c r="T290559" i="2"/>
  <c r="U290559" i="2" s="1"/>
  <c r="T290560" i="2"/>
  <c r="U290560" i="2" s="1"/>
  <c r="T290561" i="2"/>
  <c r="U290561" i="2" s="1"/>
  <c r="T290562" i="2"/>
  <c r="U290562" i="2" s="1"/>
  <c r="T290563" i="2"/>
  <c r="U290563" i="2" s="1"/>
  <c r="T290564" i="2"/>
  <c r="U290564" i="2" s="1"/>
  <c r="T290565" i="2"/>
  <c r="U290565" i="2" s="1"/>
  <c r="T290566" i="2"/>
  <c r="U290566" i="2" s="1"/>
  <c r="T290567" i="2"/>
  <c r="U290567" i="2" s="1"/>
  <c r="T290568" i="2"/>
  <c r="U290568" i="2" s="1"/>
  <c r="T290569" i="2"/>
  <c r="U290569" i="2" s="1"/>
  <c r="T290570" i="2"/>
  <c r="U290570" i="2" s="1"/>
  <c r="T290571" i="2"/>
  <c r="U290571" i="2" s="1"/>
  <c r="T290572" i="2"/>
  <c r="U290572" i="2" s="1"/>
  <c r="T290573" i="2"/>
  <c r="U290573" i="2" s="1"/>
  <c r="T290574" i="2"/>
  <c r="U290574" i="2" s="1"/>
  <c r="T290575" i="2"/>
  <c r="U290575" i="2" s="1"/>
  <c r="T290576" i="2"/>
  <c r="U290576" i="2" s="1"/>
  <c r="T290577" i="2"/>
  <c r="U290577" i="2" s="1"/>
  <c r="T290578" i="2"/>
  <c r="U290578" i="2" s="1"/>
  <c r="T290579" i="2"/>
  <c r="U290579" i="2" s="1"/>
  <c r="T290580" i="2"/>
  <c r="U290580" i="2" s="1"/>
  <c r="T290581" i="2"/>
  <c r="U290581" i="2" s="1"/>
  <c r="T290582" i="2"/>
  <c r="U290582" i="2" s="1"/>
  <c r="T290583" i="2"/>
  <c r="U290583" i="2" s="1"/>
  <c r="T290584" i="2"/>
  <c r="U290584" i="2" s="1"/>
  <c r="T290585" i="2"/>
  <c r="U290585" i="2" s="1"/>
  <c r="T290586" i="2"/>
  <c r="U290586" i="2" s="1"/>
  <c r="T290587" i="2"/>
  <c r="U290587" i="2" s="1"/>
  <c r="T290588" i="2"/>
  <c r="U290588" i="2" s="1"/>
  <c r="T290589" i="2"/>
  <c r="U290589" i="2" s="1"/>
  <c r="T290590" i="2"/>
  <c r="U290590" i="2" s="1"/>
  <c r="T290591" i="2"/>
  <c r="U290591" i="2" s="1"/>
  <c r="T290592" i="2"/>
  <c r="U290592" i="2" s="1"/>
  <c r="T290593" i="2"/>
  <c r="U290593" i="2" s="1"/>
  <c r="T290594" i="2"/>
  <c r="U290594" i="2" s="1"/>
  <c r="T290595" i="2"/>
  <c r="U290595" i="2" s="1"/>
  <c r="T290596" i="2"/>
  <c r="U290596" i="2" s="1"/>
  <c r="T290597" i="2"/>
  <c r="U290597" i="2" s="1"/>
  <c r="T290598" i="2"/>
  <c r="U290598" i="2" s="1"/>
  <c r="T290599" i="2"/>
  <c r="U290599" i="2" s="1"/>
  <c r="T290600" i="2"/>
  <c r="U290600" i="2" s="1"/>
  <c r="T290601" i="2"/>
  <c r="U290601" i="2" s="1"/>
  <c r="T290602" i="2"/>
  <c r="U290602" i="2" s="1"/>
  <c r="T290603" i="2"/>
  <c r="U290603" i="2" s="1"/>
  <c r="T290604" i="2"/>
  <c r="U290604" i="2" s="1"/>
  <c r="T290605" i="2"/>
  <c r="U290605" i="2" s="1"/>
  <c r="T290606" i="2"/>
  <c r="U290606" i="2" s="1"/>
  <c r="T290607" i="2"/>
  <c r="U290607" i="2" s="1"/>
  <c r="T290608" i="2"/>
  <c r="U290608" i="2" s="1"/>
  <c r="T290609" i="2"/>
  <c r="U290609" i="2" s="1"/>
  <c r="T290610" i="2"/>
  <c r="U290610" i="2" s="1"/>
  <c r="T290611" i="2"/>
  <c r="U290611" i="2" s="1"/>
  <c r="T290612" i="2"/>
  <c r="U290612" i="2" s="1"/>
  <c r="T290613" i="2"/>
  <c r="U290613" i="2" s="1"/>
  <c r="T290614" i="2"/>
  <c r="U290614" i="2" s="1"/>
  <c r="T290615" i="2"/>
  <c r="U290615" i="2" s="1"/>
  <c r="T290616" i="2"/>
  <c r="U290616" i="2" s="1"/>
  <c r="T290617" i="2"/>
  <c r="U290617" i="2" s="1"/>
  <c r="T290618" i="2"/>
  <c r="U290618" i="2" s="1"/>
  <c r="T290619" i="2"/>
  <c r="U290619" i="2" s="1"/>
  <c r="T290620" i="2"/>
  <c r="U290620" i="2" s="1"/>
  <c r="T290621" i="2"/>
  <c r="U290621" i="2" s="1"/>
  <c r="T290622" i="2"/>
  <c r="U290622" i="2" s="1"/>
  <c r="T290623" i="2"/>
  <c r="U290623" i="2" s="1"/>
  <c r="T290624" i="2"/>
  <c r="U290624" i="2" s="1"/>
  <c r="T290625" i="2"/>
  <c r="U290625" i="2" s="1"/>
  <c r="T290626" i="2"/>
  <c r="U290626" i="2" s="1"/>
  <c r="T290627" i="2"/>
  <c r="U290627" i="2" s="1"/>
  <c r="T290628" i="2"/>
  <c r="U290628" i="2" s="1"/>
  <c r="T290629" i="2"/>
  <c r="U290629" i="2" s="1"/>
  <c r="T290630" i="2"/>
  <c r="U290630" i="2" s="1"/>
  <c r="T290631" i="2"/>
  <c r="U290631" i="2" s="1"/>
  <c r="T290632" i="2"/>
  <c r="U290632" i="2" s="1"/>
  <c r="T290633" i="2"/>
  <c r="U290633" i="2" s="1"/>
  <c r="T290634" i="2"/>
  <c r="U290634" i="2" s="1"/>
  <c r="T290635" i="2"/>
  <c r="U290635" i="2" s="1"/>
  <c r="T290636" i="2"/>
  <c r="U290636" i="2" s="1"/>
  <c r="T290637" i="2"/>
  <c r="U290637" i="2" s="1"/>
  <c r="T290638" i="2"/>
  <c r="U290638" i="2" s="1"/>
  <c r="T290639" i="2"/>
  <c r="U290639" i="2" s="1"/>
  <c r="T290640" i="2"/>
  <c r="U290640" i="2" s="1"/>
  <c r="T290641" i="2"/>
  <c r="U290641" i="2" s="1"/>
  <c r="T290642" i="2"/>
  <c r="U290642" i="2" s="1"/>
  <c r="T290643" i="2"/>
  <c r="U290643" i="2" s="1"/>
  <c r="T290644" i="2"/>
  <c r="U290644" i="2" s="1"/>
  <c r="T290645" i="2"/>
  <c r="U290645" i="2" s="1"/>
  <c r="T290646" i="2"/>
  <c r="U290646" i="2" s="1"/>
  <c r="T290647" i="2"/>
  <c r="U290647" i="2" s="1"/>
  <c r="T290648" i="2"/>
  <c r="U290648" i="2" s="1"/>
  <c r="T290649" i="2"/>
  <c r="U290649" i="2" s="1"/>
  <c r="T290650" i="2"/>
  <c r="U290650" i="2" s="1"/>
  <c r="T290651" i="2"/>
  <c r="U290651" i="2" s="1"/>
  <c r="T290652" i="2"/>
  <c r="U290652" i="2" s="1"/>
  <c r="T290653" i="2"/>
  <c r="U290653" i="2" s="1"/>
  <c r="T290654" i="2"/>
  <c r="U290654" i="2" s="1"/>
  <c r="T290655" i="2"/>
  <c r="U290655" i="2" s="1"/>
  <c r="T290656" i="2"/>
  <c r="U290656" i="2" s="1"/>
  <c r="T290657" i="2"/>
  <c r="U290657" i="2" s="1"/>
  <c r="T290658" i="2"/>
  <c r="U290658" i="2" s="1"/>
  <c r="T290659" i="2"/>
  <c r="U290659" i="2" s="1"/>
  <c r="T290660" i="2"/>
  <c r="U290660" i="2" s="1"/>
  <c r="T290661" i="2"/>
  <c r="U290661" i="2" s="1"/>
  <c r="T290662" i="2"/>
  <c r="U290662" i="2" s="1"/>
  <c r="T290663" i="2"/>
  <c r="U290663" i="2" s="1"/>
  <c r="T290664" i="2"/>
  <c r="U290664" i="2" s="1"/>
  <c r="T290665" i="2"/>
  <c r="U290665" i="2" s="1"/>
  <c r="T290666" i="2"/>
  <c r="U290666" i="2" s="1"/>
  <c r="T290667" i="2"/>
  <c r="U290667" i="2" s="1"/>
  <c r="T290668" i="2"/>
  <c r="U290668" i="2" s="1"/>
  <c r="T290669" i="2"/>
  <c r="U290669" i="2" s="1"/>
  <c r="T290670" i="2"/>
  <c r="U290670" i="2" s="1"/>
  <c r="T290671" i="2"/>
  <c r="U290671" i="2" s="1"/>
  <c r="T290672" i="2"/>
  <c r="U290672" i="2" s="1"/>
  <c r="T290673" i="2"/>
  <c r="U290673" i="2" s="1"/>
  <c r="T290674" i="2"/>
  <c r="U290674" i="2" s="1"/>
  <c r="T290675" i="2"/>
  <c r="U290675" i="2" s="1"/>
  <c r="T290676" i="2"/>
  <c r="U290676" i="2" s="1"/>
  <c r="T290677" i="2"/>
  <c r="U290677" i="2" s="1"/>
  <c r="T290678" i="2"/>
  <c r="U290678" i="2" s="1"/>
  <c r="T290679" i="2"/>
  <c r="U290679" i="2" s="1"/>
  <c r="T290680" i="2"/>
  <c r="U290680" i="2" s="1"/>
  <c r="T290681" i="2"/>
  <c r="U290681" i="2" s="1"/>
  <c r="T290682" i="2"/>
  <c r="U290682" i="2" s="1"/>
  <c r="T290683" i="2"/>
  <c r="U290683" i="2" s="1"/>
  <c r="T290684" i="2"/>
  <c r="U290684" i="2" s="1"/>
  <c r="T290685" i="2"/>
  <c r="U290685" i="2" s="1"/>
  <c r="T290686" i="2"/>
  <c r="U290686" i="2" s="1"/>
  <c r="T290687" i="2"/>
  <c r="U290687" i="2" s="1"/>
  <c r="T290688" i="2"/>
  <c r="U290688" i="2" s="1"/>
  <c r="T290689" i="2"/>
  <c r="U290689" i="2" s="1"/>
  <c r="T290690" i="2"/>
  <c r="U290690" i="2" s="1"/>
  <c r="T290691" i="2"/>
  <c r="U290691" i="2" s="1"/>
  <c r="T290692" i="2"/>
  <c r="U290692" i="2" s="1"/>
  <c r="T290693" i="2"/>
  <c r="U290693" i="2" s="1"/>
  <c r="T290694" i="2"/>
  <c r="U290694" i="2" s="1"/>
  <c r="T290695" i="2"/>
  <c r="U290695" i="2" s="1"/>
  <c r="T290696" i="2"/>
  <c r="U290696" i="2" s="1"/>
  <c r="T290697" i="2"/>
  <c r="U290697" i="2" s="1"/>
  <c r="T290698" i="2"/>
  <c r="U290698" i="2" s="1"/>
  <c r="T290699" i="2"/>
  <c r="U290699" i="2" s="1"/>
  <c r="T290700" i="2"/>
  <c r="U290700" i="2" s="1"/>
  <c r="T290701" i="2"/>
  <c r="U290701" i="2" s="1"/>
  <c r="T290702" i="2"/>
  <c r="U290702" i="2" s="1"/>
  <c r="T290703" i="2"/>
  <c r="U290703" i="2" s="1"/>
  <c r="T290704" i="2"/>
  <c r="U290704" i="2" s="1"/>
  <c r="T290705" i="2"/>
  <c r="U290705" i="2" s="1"/>
  <c r="T290706" i="2"/>
  <c r="U290706" i="2" s="1"/>
  <c r="T290707" i="2"/>
  <c r="U290707" i="2" s="1"/>
  <c r="T290708" i="2"/>
  <c r="U290708" i="2" s="1"/>
  <c r="T290709" i="2"/>
  <c r="U290709" i="2" s="1"/>
  <c r="T290710" i="2"/>
  <c r="U290710" i="2" s="1"/>
  <c r="T290711" i="2"/>
  <c r="U290711" i="2" s="1"/>
  <c r="T290712" i="2"/>
  <c r="U290712" i="2" s="1"/>
  <c r="T290713" i="2"/>
  <c r="U290713" i="2" s="1"/>
  <c r="T290714" i="2"/>
  <c r="U290714" i="2" s="1"/>
  <c r="T290715" i="2"/>
  <c r="U290715" i="2" s="1"/>
  <c r="T290716" i="2"/>
  <c r="U290716" i="2" s="1"/>
  <c r="T290717" i="2"/>
  <c r="U290717" i="2" s="1"/>
  <c r="T290718" i="2"/>
  <c r="U290718" i="2" s="1"/>
  <c r="T290719" i="2"/>
  <c r="U290719" i="2" s="1"/>
  <c r="T290720" i="2"/>
  <c r="U290720" i="2" s="1"/>
  <c r="T290721" i="2"/>
  <c r="U290721" i="2" s="1"/>
  <c r="T290722" i="2"/>
  <c r="U290722" i="2" s="1"/>
  <c r="T290723" i="2"/>
  <c r="U290723" i="2" s="1"/>
  <c r="T290724" i="2"/>
  <c r="U290724" i="2" s="1"/>
  <c r="T290725" i="2"/>
  <c r="U290725" i="2" s="1"/>
  <c r="T290726" i="2"/>
  <c r="U290726" i="2" s="1"/>
  <c r="T290727" i="2"/>
  <c r="U290727" i="2" s="1"/>
  <c r="T290728" i="2"/>
  <c r="U290728" i="2" s="1"/>
  <c r="T290729" i="2"/>
  <c r="U290729" i="2" s="1"/>
  <c r="T290730" i="2"/>
  <c r="U290730" i="2" s="1"/>
  <c r="T290731" i="2"/>
  <c r="U290731" i="2" s="1"/>
  <c r="T290732" i="2"/>
  <c r="U290732" i="2" s="1"/>
  <c r="T290733" i="2"/>
  <c r="U290733" i="2" s="1"/>
  <c r="T290734" i="2"/>
  <c r="U290734" i="2" s="1"/>
  <c r="T290735" i="2"/>
  <c r="U290735" i="2" s="1"/>
  <c r="T290736" i="2"/>
  <c r="U290736" i="2" s="1"/>
  <c r="T290737" i="2"/>
  <c r="U290737" i="2" s="1"/>
  <c r="T290738" i="2"/>
  <c r="U290738" i="2" s="1"/>
  <c r="T290739" i="2"/>
  <c r="U290739" i="2" s="1"/>
  <c r="T290740" i="2"/>
  <c r="U290740" i="2" s="1"/>
  <c r="T290741" i="2"/>
  <c r="U290741" i="2" s="1"/>
  <c r="T290742" i="2"/>
  <c r="U290742" i="2" s="1"/>
  <c r="T290743" i="2"/>
  <c r="U290743" i="2" s="1"/>
  <c r="T290744" i="2"/>
  <c r="U290744" i="2" s="1"/>
  <c r="T290745" i="2"/>
  <c r="U290745" i="2" s="1"/>
  <c r="T290746" i="2"/>
  <c r="U290746" i="2" s="1"/>
  <c r="T290747" i="2"/>
  <c r="U290747" i="2" s="1"/>
  <c r="T290748" i="2"/>
  <c r="U290748" i="2" s="1"/>
  <c r="T290749" i="2"/>
  <c r="U290749" i="2" s="1"/>
  <c r="T290750" i="2"/>
  <c r="U290750" i="2" s="1"/>
  <c r="T290751" i="2"/>
  <c r="U290751" i="2" s="1"/>
  <c r="T290752" i="2"/>
  <c r="U290752" i="2" s="1"/>
  <c r="T290753" i="2"/>
  <c r="U290753" i="2" s="1"/>
  <c r="T290754" i="2"/>
  <c r="U290754" i="2" s="1"/>
  <c r="T290755" i="2"/>
  <c r="U290755" i="2" s="1"/>
  <c r="T290756" i="2"/>
  <c r="U290756" i="2" s="1"/>
  <c r="T290757" i="2"/>
  <c r="U290757" i="2" s="1"/>
  <c r="T290758" i="2"/>
  <c r="U290758" i="2" s="1"/>
  <c r="T290759" i="2"/>
  <c r="U290759" i="2" s="1"/>
  <c r="T290760" i="2"/>
  <c r="U290760" i="2" s="1"/>
  <c r="T290761" i="2"/>
  <c r="U290761" i="2" s="1"/>
  <c r="T290762" i="2"/>
  <c r="U290762" i="2" s="1"/>
  <c r="T290763" i="2"/>
  <c r="U290763" i="2" s="1"/>
  <c r="T290764" i="2"/>
  <c r="U290764" i="2" s="1"/>
  <c r="T290765" i="2"/>
  <c r="U290765" i="2" s="1"/>
  <c r="T290766" i="2"/>
  <c r="U290766" i="2" s="1"/>
  <c r="T290767" i="2"/>
  <c r="U290767" i="2" s="1"/>
  <c r="T290768" i="2"/>
  <c r="U290768" i="2" s="1"/>
  <c r="T290769" i="2"/>
  <c r="U290769" i="2" s="1"/>
  <c r="T290770" i="2"/>
  <c r="U290770" i="2" s="1"/>
  <c r="T290771" i="2"/>
  <c r="U290771" i="2" s="1"/>
  <c r="T290772" i="2"/>
  <c r="U290772" i="2" s="1"/>
  <c r="T290773" i="2"/>
  <c r="U290773" i="2" s="1"/>
  <c r="T290774" i="2"/>
  <c r="U290774" i="2" s="1"/>
  <c r="T290775" i="2"/>
  <c r="U290775" i="2" s="1"/>
  <c r="T290776" i="2"/>
  <c r="U290776" i="2" s="1"/>
  <c r="T290777" i="2"/>
  <c r="U290777" i="2" s="1"/>
  <c r="T290778" i="2"/>
  <c r="U290778" i="2" s="1"/>
  <c r="T290779" i="2"/>
  <c r="U290779" i="2" s="1"/>
  <c r="T290780" i="2"/>
  <c r="U290780" i="2" s="1"/>
  <c r="T290781" i="2"/>
  <c r="U290781" i="2" s="1"/>
  <c r="T290782" i="2"/>
  <c r="U290782" i="2" s="1"/>
  <c r="T290783" i="2"/>
  <c r="U290783" i="2" s="1"/>
  <c r="T290784" i="2"/>
  <c r="U290784" i="2" s="1"/>
  <c r="T290785" i="2"/>
  <c r="U290785" i="2" s="1"/>
  <c r="T290786" i="2"/>
  <c r="U290786" i="2" s="1"/>
  <c r="T290787" i="2"/>
  <c r="U290787" i="2" s="1"/>
  <c r="T290788" i="2"/>
  <c r="U290788" i="2" s="1"/>
  <c r="T290789" i="2"/>
  <c r="U290789" i="2" s="1"/>
  <c r="T290790" i="2"/>
  <c r="U290790" i="2" s="1"/>
  <c r="T290791" i="2"/>
  <c r="U290791" i="2" s="1"/>
  <c r="T290792" i="2"/>
  <c r="U290792" i="2" s="1"/>
  <c r="T290793" i="2"/>
  <c r="U290793" i="2" s="1"/>
  <c r="T290794" i="2"/>
  <c r="U290794" i="2" s="1"/>
  <c r="T290795" i="2"/>
  <c r="U290795" i="2" s="1"/>
  <c r="T290796" i="2"/>
  <c r="U290796" i="2" s="1"/>
  <c r="T290797" i="2"/>
  <c r="U290797" i="2" s="1"/>
  <c r="T290798" i="2"/>
  <c r="U290798" i="2" s="1"/>
  <c r="T290799" i="2"/>
  <c r="U290799" i="2" s="1"/>
  <c r="T290800" i="2"/>
  <c r="U290800" i="2" s="1"/>
  <c r="T290801" i="2"/>
  <c r="U290801" i="2" s="1"/>
  <c r="T290802" i="2"/>
  <c r="U290802" i="2" s="1"/>
  <c r="T290803" i="2"/>
  <c r="U290803" i="2" s="1"/>
  <c r="T290804" i="2"/>
  <c r="U290804" i="2" s="1"/>
  <c r="T290805" i="2"/>
  <c r="U290805" i="2" s="1"/>
  <c r="T290806" i="2"/>
  <c r="U290806" i="2" s="1"/>
  <c r="T290807" i="2"/>
  <c r="U290807" i="2" s="1"/>
  <c r="T290808" i="2"/>
  <c r="U290808" i="2" s="1"/>
  <c r="T290809" i="2"/>
  <c r="U290809" i="2" s="1"/>
  <c r="T290810" i="2"/>
  <c r="U290810" i="2" s="1"/>
  <c r="T290811" i="2"/>
  <c r="U290811" i="2" s="1"/>
  <c r="T290812" i="2"/>
  <c r="U290812" i="2" s="1"/>
  <c r="T290813" i="2"/>
  <c r="U290813" i="2" s="1"/>
  <c r="T290814" i="2"/>
  <c r="U290814" i="2" s="1"/>
  <c r="T290815" i="2"/>
  <c r="U290815" i="2" s="1"/>
  <c r="T290816" i="2"/>
  <c r="U290816" i="2" s="1"/>
  <c r="T290817" i="2"/>
  <c r="U290817" i="2" s="1"/>
  <c r="T290818" i="2"/>
  <c r="U290818" i="2" s="1"/>
  <c r="T290819" i="2"/>
  <c r="U290819" i="2" s="1"/>
  <c r="T290820" i="2"/>
  <c r="U290820" i="2" s="1"/>
  <c r="T290821" i="2"/>
  <c r="U290821" i="2" s="1"/>
  <c r="T290822" i="2"/>
  <c r="U290822" i="2" s="1"/>
  <c r="T290823" i="2"/>
  <c r="U290823" i="2" s="1"/>
  <c r="T290824" i="2"/>
  <c r="U290824" i="2" s="1"/>
  <c r="T290825" i="2"/>
  <c r="U290825" i="2" s="1"/>
  <c r="T290826" i="2"/>
  <c r="U290826" i="2" s="1"/>
  <c r="T290827" i="2"/>
  <c r="U290827" i="2" s="1"/>
  <c r="T290828" i="2"/>
  <c r="U290828" i="2" s="1"/>
  <c r="T290829" i="2"/>
  <c r="U290829" i="2" s="1"/>
  <c r="T290830" i="2"/>
  <c r="U290830" i="2" s="1"/>
  <c r="T290831" i="2"/>
  <c r="U290831" i="2" s="1"/>
  <c r="T290832" i="2"/>
  <c r="U290832" i="2" s="1"/>
  <c r="T290833" i="2"/>
  <c r="U290833" i="2" s="1"/>
  <c r="T290834" i="2"/>
  <c r="U290834" i="2" s="1"/>
  <c r="T290835" i="2"/>
  <c r="U290835" i="2" s="1"/>
  <c r="T290836" i="2"/>
  <c r="U290836" i="2" s="1"/>
  <c r="T290837" i="2"/>
  <c r="U290837" i="2" s="1"/>
  <c r="T290838" i="2"/>
  <c r="U290838" i="2" s="1"/>
  <c r="T290839" i="2"/>
  <c r="U290839" i="2" s="1"/>
  <c r="T290840" i="2"/>
  <c r="U290840" i="2" s="1"/>
  <c r="T290841" i="2"/>
  <c r="U290841" i="2" s="1"/>
  <c r="T290842" i="2"/>
  <c r="U290842" i="2" s="1"/>
  <c r="T290843" i="2"/>
  <c r="U290843" i="2" s="1"/>
  <c r="T290844" i="2"/>
  <c r="U290844" i="2" s="1"/>
  <c r="T290845" i="2"/>
  <c r="U290845" i="2" s="1"/>
  <c r="T290846" i="2"/>
  <c r="U290846" i="2" s="1"/>
  <c r="T290847" i="2"/>
  <c r="U290847" i="2" s="1"/>
  <c r="T290848" i="2"/>
  <c r="U290848" i="2" s="1"/>
  <c r="T290849" i="2"/>
  <c r="U290849" i="2" s="1"/>
  <c r="T290850" i="2"/>
  <c r="U290850" i="2" s="1"/>
  <c r="T290851" i="2"/>
  <c r="U290851" i="2" s="1"/>
  <c r="T290852" i="2"/>
  <c r="U290852" i="2" s="1"/>
  <c r="T290853" i="2"/>
  <c r="U290853" i="2" s="1"/>
  <c r="T290854" i="2"/>
  <c r="U290854" i="2" s="1"/>
  <c r="T290855" i="2"/>
  <c r="U290855" i="2" s="1"/>
  <c r="T290856" i="2"/>
  <c r="U290856" i="2" s="1"/>
  <c r="T290857" i="2"/>
  <c r="U290857" i="2" s="1"/>
  <c r="T290858" i="2"/>
  <c r="U290858" i="2" s="1"/>
  <c r="T290859" i="2"/>
  <c r="U290859" i="2" s="1"/>
  <c r="T290860" i="2"/>
  <c r="U290860" i="2" s="1"/>
  <c r="T290861" i="2"/>
  <c r="U290861" i="2" s="1"/>
  <c r="T290862" i="2"/>
  <c r="U290862" i="2" s="1"/>
  <c r="T290863" i="2"/>
  <c r="U290863" i="2" s="1"/>
  <c r="T290864" i="2"/>
  <c r="U290864" i="2" s="1"/>
  <c r="T290865" i="2"/>
  <c r="U290865" i="2" s="1"/>
  <c r="T290866" i="2"/>
  <c r="U290866" i="2" s="1"/>
  <c r="T290867" i="2"/>
  <c r="U290867" i="2" s="1"/>
  <c r="T290868" i="2"/>
  <c r="U290868" i="2" s="1"/>
  <c r="T290869" i="2"/>
  <c r="U290869" i="2" s="1"/>
  <c r="T290870" i="2"/>
  <c r="U290870" i="2" s="1"/>
  <c r="T290871" i="2"/>
  <c r="U290871" i="2" s="1"/>
  <c r="T290872" i="2"/>
  <c r="U290872" i="2" s="1"/>
  <c r="T290873" i="2"/>
  <c r="U290873" i="2" s="1"/>
  <c r="T290874" i="2"/>
  <c r="U290874" i="2" s="1"/>
  <c r="T290875" i="2"/>
  <c r="U290875" i="2" s="1"/>
  <c r="T290876" i="2"/>
  <c r="U290876" i="2" s="1"/>
  <c r="T290877" i="2"/>
  <c r="U290877" i="2" s="1"/>
  <c r="T290878" i="2"/>
  <c r="U290878" i="2" s="1"/>
  <c r="T290879" i="2"/>
  <c r="U290879" i="2" s="1"/>
  <c r="T290880" i="2"/>
  <c r="U290880" i="2" s="1"/>
  <c r="T290881" i="2"/>
  <c r="U290881" i="2" s="1"/>
  <c r="T290882" i="2"/>
  <c r="U290882" i="2" s="1"/>
  <c r="T290883" i="2"/>
  <c r="U290883" i="2" s="1"/>
  <c r="T290884" i="2"/>
  <c r="U290884" i="2" s="1"/>
  <c r="T290885" i="2"/>
  <c r="U290885" i="2" s="1"/>
  <c r="T290886" i="2"/>
  <c r="U290886" i="2" s="1"/>
  <c r="T290887" i="2"/>
  <c r="U290887" i="2" s="1"/>
  <c r="T290888" i="2"/>
  <c r="U290888" i="2" s="1"/>
  <c r="T290889" i="2"/>
  <c r="U290889" i="2" s="1"/>
  <c r="T290890" i="2"/>
  <c r="U290890" i="2" s="1"/>
  <c r="T290891" i="2"/>
  <c r="U290891" i="2" s="1"/>
  <c r="T290892" i="2"/>
  <c r="U290892" i="2" s="1"/>
  <c r="T290893" i="2"/>
  <c r="U290893" i="2" s="1"/>
  <c r="T290894" i="2"/>
  <c r="U290894" i="2" s="1"/>
  <c r="T290895" i="2"/>
  <c r="U290895" i="2" s="1"/>
  <c r="T290896" i="2"/>
  <c r="U290896" i="2" s="1"/>
  <c r="T290897" i="2"/>
  <c r="U290897" i="2" s="1"/>
  <c r="T290898" i="2"/>
  <c r="U290898" i="2" s="1"/>
  <c r="T290899" i="2"/>
  <c r="U290899" i="2" s="1"/>
  <c r="T290900" i="2"/>
  <c r="U290900" i="2" s="1"/>
  <c r="T290901" i="2"/>
  <c r="U290901" i="2" s="1"/>
  <c r="T290902" i="2"/>
  <c r="U290902" i="2" s="1"/>
  <c r="T290903" i="2"/>
  <c r="U290903" i="2" s="1"/>
  <c r="T290904" i="2"/>
  <c r="U290904" i="2" s="1"/>
  <c r="T290905" i="2"/>
  <c r="U290905" i="2" s="1"/>
  <c r="T290906" i="2"/>
  <c r="U290906" i="2" s="1"/>
  <c r="T290907" i="2"/>
  <c r="U290907" i="2" s="1"/>
  <c r="T290908" i="2"/>
  <c r="U290908" i="2" s="1"/>
  <c r="T290909" i="2"/>
  <c r="U290909" i="2" s="1"/>
  <c r="T290910" i="2"/>
  <c r="U290910" i="2" s="1"/>
  <c r="T290911" i="2"/>
  <c r="U290911" i="2" s="1"/>
  <c r="T290912" i="2"/>
  <c r="U290912" i="2" s="1"/>
  <c r="T290913" i="2"/>
  <c r="U290913" i="2" s="1"/>
  <c r="T290914" i="2"/>
  <c r="U290914" i="2" s="1"/>
  <c r="T290915" i="2"/>
  <c r="U290915" i="2" s="1"/>
  <c r="T290916" i="2"/>
  <c r="U290916" i="2" s="1"/>
  <c r="T290917" i="2"/>
  <c r="U290917" i="2" s="1"/>
  <c r="T290918" i="2"/>
  <c r="U290918" i="2" s="1"/>
  <c r="T290919" i="2"/>
  <c r="U290919" i="2" s="1"/>
  <c r="T290920" i="2"/>
  <c r="U290920" i="2" s="1"/>
  <c r="T290921" i="2"/>
  <c r="U290921" i="2" s="1"/>
  <c r="T290922" i="2"/>
  <c r="U290922" i="2" s="1"/>
  <c r="T290923" i="2"/>
  <c r="U290923" i="2" s="1"/>
  <c r="T290924" i="2"/>
  <c r="U290924" i="2" s="1"/>
  <c r="T290925" i="2"/>
  <c r="U290925" i="2" s="1"/>
  <c r="T290926" i="2"/>
  <c r="U290926" i="2" s="1"/>
  <c r="T290927" i="2"/>
  <c r="U290927" i="2" s="1"/>
  <c r="T290928" i="2"/>
  <c r="U290928" i="2" s="1"/>
  <c r="T290929" i="2"/>
  <c r="U290929" i="2" s="1"/>
  <c r="T290930" i="2"/>
  <c r="U290930" i="2" s="1"/>
  <c r="T290931" i="2"/>
  <c r="U290931" i="2" s="1"/>
  <c r="T290932" i="2"/>
  <c r="U290932" i="2" s="1"/>
  <c r="T290933" i="2"/>
  <c r="U290933" i="2" s="1"/>
  <c r="T290934" i="2"/>
  <c r="U290934" i="2" s="1"/>
  <c r="T290935" i="2"/>
  <c r="U290935" i="2" s="1"/>
  <c r="T290936" i="2"/>
  <c r="U290936" i="2" s="1"/>
  <c r="T290937" i="2"/>
  <c r="U290937" i="2" s="1"/>
  <c r="T290938" i="2"/>
  <c r="U290938" i="2" s="1"/>
  <c r="T290939" i="2"/>
  <c r="U290939" i="2" s="1"/>
  <c r="T290940" i="2"/>
  <c r="U290940" i="2" s="1"/>
  <c r="T290941" i="2"/>
  <c r="U290941" i="2" s="1"/>
  <c r="T290942" i="2"/>
  <c r="U290942" i="2" s="1"/>
  <c r="T290943" i="2"/>
  <c r="U290943" i="2" s="1"/>
  <c r="T290944" i="2"/>
  <c r="U290944" i="2" s="1"/>
  <c r="T290945" i="2"/>
  <c r="U290945" i="2" s="1"/>
  <c r="T290946" i="2"/>
  <c r="U290946" i="2" s="1"/>
  <c r="T290947" i="2"/>
  <c r="U290947" i="2" s="1"/>
  <c r="T290948" i="2"/>
  <c r="U290948" i="2" s="1"/>
  <c r="T290949" i="2"/>
  <c r="U290949" i="2" s="1"/>
  <c r="T290950" i="2"/>
  <c r="U290950" i="2" s="1"/>
  <c r="T290951" i="2"/>
  <c r="U290951" i="2" s="1"/>
  <c r="T290952" i="2"/>
  <c r="U290952" i="2" s="1"/>
  <c r="T290953" i="2"/>
  <c r="U290953" i="2" s="1"/>
  <c r="T290954" i="2"/>
  <c r="U290954" i="2" s="1"/>
  <c r="T290955" i="2"/>
  <c r="U290955" i="2" s="1"/>
  <c r="T290956" i="2"/>
  <c r="U290956" i="2" s="1"/>
  <c r="T290957" i="2"/>
  <c r="U290957" i="2" s="1"/>
  <c r="T290958" i="2"/>
  <c r="U290958" i="2" s="1"/>
  <c r="T290959" i="2"/>
  <c r="U290959" i="2" s="1"/>
  <c r="T290960" i="2"/>
  <c r="U290960" i="2" s="1"/>
  <c r="T290961" i="2"/>
  <c r="U290961" i="2" s="1"/>
  <c r="T290962" i="2"/>
  <c r="U290962" i="2" s="1"/>
  <c r="T290963" i="2"/>
  <c r="U290963" i="2" s="1"/>
  <c r="T290964" i="2"/>
  <c r="U290964" i="2" s="1"/>
  <c r="T290965" i="2"/>
  <c r="U290965" i="2" s="1"/>
  <c r="T290966" i="2"/>
  <c r="U290966" i="2" s="1"/>
  <c r="T290967" i="2"/>
  <c r="U290967" i="2" s="1"/>
  <c r="T290968" i="2"/>
  <c r="U290968" i="2" s="1"/>
  <c r="T290969" i="2"/>
  <c r="U290969" i="2" s="1"/>
  <c r="T290970" i="2"/>
  <c r="U290970" i="2" s="1"/>
  <c r="T290971" i="2"/>
  <c r="U290971" i="2" s="1"/>
  <c r="T290972" i="2"/>
  <c r="U290972" i="2" s="1"/>
  <c r="T290973" i="2"/>
  <c r="U290973" i="2" s="1"/>
  <c r="T290974" i="2"/>
  <c r="U290974" i="2" s="1"/>
  <c r="T290975" i="2"/>
  <c r="U290975" i="2" s="1"/>
  <c r="T290976" i="2"/>
  <c r="U290976" i="2" s="1"/>
  <c r="T290977" i="2"/>
  <c r="U290977" i="2" s="1"/>
  <c r="T290978" i="2"/>
  <c r="U290978" i="2" s="1"/>
  <c r="T290979" i="2"/>
  <c r="U290979" i="2" s="1"/>
  <c r="T290980" i="2"/>
  <c r="U290980" i="2" s="1"/>
  <c r="T290981" i="2"/>
  <c r="U290981" i="2" s="1"/>
  <c r="T290982" i="2"/>
  <c r="U290982" i="2" s="1"/>
  <c r="T290983" i="2"/>
  <c r="U290983" i="2" s="1"/>
  <c r="T290984" i="2"/>
  <c r="U290984" i="2" s="1"/>
  <c r="T290985" i="2"/>
  <c r="U290985" i="2" s="1"/>
  <c r="T290986" i="2"/>
  <c r="U290986" i="2" s="1"/>
  <c r="T290987" i="2"/>
  <c r="U290987" i="2" s="1"/>
  <c r="T290988" i="2"/>
  <c r="U290988" i="2" s="1"/>
  <c r="T290989" i="2"/>
  <c r="U290989" i="2" s="1"/>
  <c r="T290990" i="2"/>
  <c r="U290990" i="2" s="1"/>
  <c r="T290991" i="2"/>
  <c r="U290991" i="2" s="1"/>
  <c r="T290992" i="2"/>
  <c r="U290992" i="2" s="1"/>
  <c r="T290993" i="2"/>
  <c r="U290993" i="2" s="1"/>
  <c r="T290994" i="2"/>
  <c r="U290994" i="2" s="1"/>
  <c r="T290995" i="2"/>
  <c r="U290995" i="2" s="1"/>
  <c r="T290996" i="2"/>
  <c r="U290996" i="2" s="1"/>
  <c r="T290997" i="2"/>
  <c r="U290997" i="2" s="1"/>
  <c r="T290998" i="2"/>
  <c r="U290998" i="2" s="1"/>
  <c r="T290999" i="2"/>
  <c r="U290999" i="2" s="1"/>
  <c r="T291000" i="2"/>
  <c r="U291000" i="2" s="1"/>
  <c r="T291001" i="2"/>
  <c r="U291001" i="2" s="1"/>
  <c r="T291002" i="2"/>
  <c r="U291002" i="2" s="1"/>
  <c r="T291003" i="2"/>
  <c r="U291003" i="2" s="1"/>
  <c r="T291004" i="2"/>
  <c r="U291004" i="2" s="1"/>
  <c r="T291005" i="2"/>
  <c r="U291005" i="2" s="1"/>
  <c r="T291006" i="2"/>
  <c r="U291006" i="2" s="1"/>
  <c r="T291007" i="2"/>
  <c r="U291007" i="2" s="1"/>
  <c r="T291008" i="2"/>
  <c r="U291008" i="2" s="1"/>
  <c r="T291009" i="2"/>
  <c r="U291009" i="2" s="1"/>
  <c r="T291010" i="2"/>
  <c r="U291010" i="2" s="1"/>
  <c r="T291011" i="2"/>
  <c r="U291011" i="2" s="1"/>
  <c r="T291012" i="2"/>
  <c r="U291012" i="2" s="1"/>
  <c r="T291013" i="2"/>
  <c r="U291013" i="2" s="1"/>
  <c r="T291014" i="2"/>
  <c r="U291014" i="2" s="1"/>
  <c r="T291015" i="2"/>
  <c r="U291015" i="2" s="1"/>
  <c r="T291016" i="2"/>
  <c r="U291016" i="2" s="1"/>
  <c r="T291017" i="2"/>
  <c r="U291017" i="2" s="1"/>
  <c r="T291018" i="2"/>
  <c r="U291018" i="2" s="1"/>
  <c r="T291019" i="2"/>
  <c r="U291019" i="2" s="1"/>
  <c r="T291020" i="2"/>
  <c r="U291020" i="2" s="1"/>
  <c r="T291021" i="2"/>
  <c r="U291021" i="2" s="1"/>
  <c r="T291022" i="2"/>
  <c r="U291022" i="2" s="1"/>
  <c r="T291023" i="2"/>
  <c r="U291023" i="2" s="1"/>
  <c r="T291024" i="2"/>
  <c r="U291024" i="2" s="1"/>
  <c r="T291025" i="2"/>
  <c r="U291025" i="2" s="1"/>
  <c r="T291026" i="2"/>
  <c r="U291026" i="2" s="1"/>
  <c r="T291027" i="2"/>
  <c r="U291027" i="2" s="1"/>
  <c r="T291028" i="2"/>
  <c r="U291028" i="2" s="1"/>
  <c r="T291029" i="2"/>
  <c r="U291029" i="2" s="1"/>
  <c r="T291030" i="2"/>
  <c r="U291030" i="2" s="1"/>
  <c r="T291031" i="2"/>
  <c r="U291031" i="2" s="1"/>
  <c r="T291032" i="2"/>
  <c r="U291032" i="2" s="1"/>
  <c r="T291033" i="2"/>
  <c r="U291033" i="2" s="1"/>
  <c r="T291034" i="2"/>
  <c r="U291034" i="2" s="1"/>
  <c r="T291035" i="2"/>
  <c r="U291035" i="2" s="1"/>
  <c r="T291036" i="2"/>
  <c r="U291036" i="2" s="1"/>
  <c r="T291037" i="2"/>
  <c r="U291037" i="2" s="1"/>
  <c r="T291038" i="2"/>
  <c r="U291038" i="2" s="1"/>
  <c r="T291039" i="2"/>
  <c r="U291039" i="2" s="1"/>
  <c r="T291040" i="2"/>
  <c r="U291040" i="2" s="1"/>
  <c r="T291041" i="2"/>
  <c r="U291041" i="2" s="1"/>
  <c r="T291042" i="2"/>
  <c r="U291042" i="2" s="1"/>
  <c r="T291043" i="2"/>
  <c r="U291043" i="2" s="1"/>
  <c r="T291044" i="2"/>
  <c r="U291044" i="2" s="1"/>
  <c r="T291045" i="2"/>
  <c r="U291045" i="2" s="1"/>
  <c r="T291046" i="2"/>
  <c r="U291046" i="2" s="1"/>
  <c r="T291047" i="2"/>
  <c r="U291047" i="2" s="1"/>
  <c r="T291048" i="2"/>
  <c r="U291048" i="2" s="1"/>
  <c r="T291049" i="2"/>
  <c r="U291049" i="2" s="1"/>
  <c r="T291050" i="2"/>
  <c r="U291050" i="2" s="1"/>
  <c r="T291051" i="2"/>
  <c r="U291051" i="2" s="1"/>
  <c r="T291052" i="2"/>
  <c r="U291052" i="2" s="1"/>
  <c r="T291053" i="2"/>
  <c r="U291053" i="2" s="1"/>
  <c r="T291054" i="2"/>
  <c r="U291054" i="2" s="1"/>
  <c r="T291055" i="2"/>
  <c r="U291055" i="2" s="1"/>
  <c r="T291056" i="2"/>
  <c r="U291056" i="2" s="1"/>
  <c r="T291057" i="2"/>
  <c r="U291057" i="2" s="1"/>
  <c r="T291058" i="2"/>
  <c r="U291058" i="2" s="1"/>
  <c r="T291059" i="2"/>
  <c r="U291059" i="2" s="1"/>
  <c r="T291060" i="2"/>
  <c r="U291060" i="2" s="1"/>
  <c r="T291061" i="2"/>
  <c r="U291061" i="2" s="1"/>
  <c r="T291062" i="2"/>
  <c r="U291062" i="2" s="1"/>
  <c r="T291063" i="2"/>
  <c r="U291063" i="2" s="1"/>
  <c r="T291064" i="2"/>
  <c r="U291064" i="2" s="1"/>
  <c r="T291065" i="2"/>
  <c r="U291065" i="2" s="1"/>
  <c r="T291066" i="2"/>
  <c r="U291066" i="2" s="1"/>
  <c r="T291067" i="2"/>
  <c r="U291067" i="2" s="1"/>
  <c r="T291068" i="2"/>
  <c r="U291068" i="2" s="1"/>
  <c r="T291069" i="2"/>
  <c r="U291069" i="2" s="1"/>
  <c r="T291070" i="2"/>
  <c r="U291070" i="2" s="1"/>
  <c r="T291071" i="2"/>
  <c r="U291071" i="2" s="1"/>
  <c r="T291072" i="2"/>
  <c r="U291072" i="2" s="1"/>
  <c r="T291073" i="2"/>
  <c r="U291073" i="2" s="1"/>
  <c r="T291074" i="2"/>
  <c r="U291074" i="2" s="1"/>
  <c r="T291075" i="2"/>
  <c r="U291075" i="2" s="1"/>
  <c r="T291076" i="2"/>
  <c r="U291076" i="2" s="1"/>
  <c r="T291077" i="2"/>
  <c r="U291077" i="2" s="1"/>
  <c r="T291078" i="2"/>
  <c r="U291078" i="2" s="1"/>
  <c r="T291079" i="2"/>
  <c r="U291079" i="2" s="1"/>
  <c r="T291080" i="2"/>
  <c r="U291080" i="2" s="1"/>
  <c r="T291081" i="2"/>
  <c r="U291081" i="2" s="1"/>
  <c r="T291082" i="2"/>
  <c r="U291082" i="2" s="1"/>
  <c r="T291083" i="2"/>
  <c r="U291083" i="2" s="1"/>
  <c r="T291084" i="2"/>
  <c r="U291084" i="2" s="1"/>
  <c r="T291085" i="2"/>
  <c r="U291085" i="2" s="1"/>
  <c r="T291086" i="2"/>
  <c r="U291086" i="2" s="1"/>
  <c r="T291087" i="2"/>
  <c r="U291087" i="2" s="1"/>
  <c r="T291088" i="2"/>
  <c r="U291088" i="2" s="1"/>
  <c r="T291089" i="2"/>
  <c r="U291089" i="2" s="1"/>
  <c r="T291090" i="2"/>
  <c r="U291090" i="2" s="1"/>
  <c r="T291091" i="2"/>
  <c r="U291091" i="2" s="1"/>
  <c r="T291092" i="2"/>
  <c r="U291092" i="2" s="1"/>
  <c r="T291093" i="2"/>
  <c r="U291093" i="2" s="1"/>
  <c r="T291094" i="2"/>
  <c r="U291094" i="2" s="1"/>
  <c r="T291095" i="2"/>
  <c r="U291095" i="2" s="1"/>
  <c r="T291096" i="2"/>
  <c r="U291096" i="2" s="1"/>
  <c r="T291097" i="2"/>
  <c r="U291097" i="2" s="1"/>
  <c r="T291098" i="2"/>
  <c r="U291098" i="2" s="1"/>
  <c r="T291099" i="2"/>
  <c r="U291099" i="2" s="1"/>
  <c r="T291100" i="2"/>
  <c r="U291100" i="2" s="1"/>
  <c r="T291101" i="2"/>
  <c r="U291101" i="2" s="1"/>
  <c r="T291102" i="2"/>
  <c r="U291102" i="2" s="1"/>
  <c r="T291103" i="2"/>
  <c r="U291103" i="2" s="1"/>
  <c r="T291104" i="2"/>
  <c r="U291104" i="2" s="1"/>
  <c r="T291105" i="2"/>
  <c r="U291105" i="2" s="1"/>
  <c r="T291106" i="2"/>
  <c r="U291106" i="2" s="1"/>
  <c r="T291107" i="2"/>
  <c r="U291107" i="2" s="1"/>
  <c r="T291108" i="2"/>
  <c r="U291108" i="2" s="1"/>
  <c r="T291109" i="2"/>
  <c r="U291109" i="2" s="1"/>
  <c r="T291110" i="2"/>
  <c r="U291110" i="2" s="1"/>
  <c r="T291111" i="2"/>
  <c r="U291111" i="2" s="1"/>
  <c r="T291112" i="2"/>
  <c r="U291112" i="2" s="1"/>
  <c r="T291113" i="2"/>
  <c r="U291113" i="2" s="1"/>
  <c r="T291114" i="2"/>
  <c r="U291114" i="2" s="1"/>
  <c r="T291115" i="2"/>
  <c r="U291115" i="2" s="1"/>
  <c r="T291116" i="2"/>
  <c r="U291116" i="2" s="1"/>
  <c r="T291117" i="2"/>
  <c r="U291117" i="2" s="1"/>
  <c r="T291118" i="2"/>
  <c r="U291118" i="2" s="1"/>
  <c r="T291119" i="2"/>
  <c r="U291119" i="2" s="1"/>
  <c r="T291120" i="2"/>
  <c r="U291120" i="2" s="1"/>
  <c r="T291121" i="2"/>
  <c r="U291121" i="2" s="1"/>
  <c r="T291122" i="2"/>
  <c r="U291122" i="2" s="1"/>
  <c r="T291123" i="2"/>
  <c r="U291123" i="2" s="1"/>
  <c r="T291124" i="2"/>
  <c r="U291124" i="2" s="1"/>
  <c r="T291125" i="2"/>
  <c r="U291125" i="2" s="1"/>
  <c r="T291126" i="2"/>
  <c r="U291126" i="2" s="1"/>
  <c r="T291127" i="2"/>
  <c r="U291127" i="2" s="1"/>
  <c r="T291128" i="2"/>
  <c r="U291128" i="2" s="1"/>
  <c r="T291129" i="2"/>
  <c r="U291129" i="2" s="1"/>
  <c r="T291130" i="2"/>
  <c r="U291130" i="2" s="1"/>
  <c r="T291131" i="2"/>
  <c r="U291131" i="2" s="1"/>
  <c r="T291132" i="2"/>
  <c r="U291132" i="2" s="1"/>
  <c r="T291133" i="2"/>
  <c r="U291133" i="2" s="1"/>
  <c r="T291134" i="2"/>
  <c r="U291134" i="2" s="1"/>
  <c r="T291135" i="2"/>
  <c r="U291135" i="2" s="1"/>
  <c r="T291136" i="2"/>
  <c r="U291136" i="2" s="1"/>
  <c r="T291137" i="2"/>
  <c r="U291137" i="2" s="1"/>
  <c r="T291138" i="2"/>
  <c r="U291138" i="2" s="1"/>
  <c r="T291139" i="2"/>
  <c r="U291139" i="2" s="1"/>
  <c r="T291140" i="2"/>
  <c r="U291140" i="2" s="1"/>
  <c r="T291141" i="2"/>
  <c r="U291141" i="2" s="1"/>
  <c r="T291142" i="2"/>
  <c r="U291142" i="2" s="1"/>
  <c r="T291143" i="2"/>
  <c r="U291143" i="2" s="1"/>
  <c r="T291144" i="2"/>
  <c r="U291144" i="2" s="1"/>
  <c r="T291145" i="2"/>
  <c r="U291145" i="2" s="1"/>
  <c r="T291146" i="2"/>
  <c r="U291146" i="2" s="1"/>
  <c r="T291147" i="2"/>
  <c r="U291147" i="2" s="1"/>
  <c r="T291148" i="2"/>
  <c r="U291148" i="2" s="1"/>
  <c r="T291149" i="2"/>
  <c r="U291149" i="2" s="1"/>
  <c r="T291150" i="2"/>
  <c r="U291150" i="2" s="1"/>
  <c r="T291151" i="2"/>
  <c r="U291151" i="2" s="1"/>
  <c r="T291152" i="2"/>
  <c r="U291152" i="2" s="1"/>
  <c r="T291153" i="2"/>
  <c r="U291153" i="2" s="1"/>
  <c r="T291154" i="2"/>
  <c r="U291154" i="2" s="1"/>
  <c r="T291155" i="2"/>
  <c r="U291155" i="2" s="1"/>
  <c r="T291156" i="2"/>
  <c r="U291156" i="2" s="1"/>
  <c r="T291157" i="2"/>
  <c r="U291157" i="2" s="1"/>
  <c r="T291158" i="2"/>
  <c r="U291158" i="2" s="1"/>
  <c r="T291159" i="2"/>
  <c r="U291159" i="2" s="1"/>
  <c r="T291160" i="2"/>
  <c r="U291160" i="2" s="1"/>
  <c r="T291161" i="2"/>
  <c r="U291161" i="2" s="1"/>
  <c r="T291162" i="2"/>
  <c r="U291162" i="2" s="1"/>
  <c r="T291163" i="2"/>
  <c r="U291163" i="2" s="1"/>
  <c r="T291164" i="2"/>
  <c r="U291164" i="2" s="1"/>
  <c r="T291165" i="2"/>
  <c r="U291165" i="2" s="1"/>
  <c r="T291166" i="2"/>
  <c r="U291166" i="2" s="1"/>
  <c r="T291167" i="2"/>
  <c r="U291167" i="2" s="1"/>
  <c r="T291168" i="2"/>
  <c r="U291168" i="2" s="1"/>
  <c r="T291169" i="2"/>
  <c r="U291169" i="2" s="1"/>
  <c r="T291170" i="2"/>
  <c r="U291170" i="2" s="1"/>
  <c r="T291171" i="2"/>
  <c r="U291171" i="2" s="1"/>
  <c r="T291172" i="2"/>
  <c r="U291172" i="2" s="1"/>
  <c r="T291173" i="2"/>
  <c r="U291173" i="2" s="1"/>
  <c r="T291174" i="2"/>
  <c r="U291174" i="2" s="1"/>
  <c r="T291175" i="2"/>
  <c r="U291175" i="2" s="1"/>
  <c r="T291176" i="2"/>
  <c r="U291176" i="2" s="1"/>
  <c r="T291177" i="2"/>
  <c r="U291177" i="2" s="1"/>
  <c r="T291178" i="2"/>
  <c r="U291178" i="2" s="1"/>
  <c r="T291179" i="2"/>
  <c r="U291179" i="2" s="1"/>
  <c r="T291180" i="2"/>
  <c r="U291180" i="2" s="1"/>
  <c r="T291181" i="2"/>
  <c r="U291181" i="2" s="1"/>
  <c r="T291182" i="2"/>
  <c r="U291182" i="2" s="1"/>
  <c r="T291183" i="2"/>
  <c r="U291183" i="2" s="1"/>
  <c r="T291184" i="2"/>
  <c r="U291184" i="2" s="1"/>
  <c r="T291185" i="2"/>
  <c r="U291185" i="2" s="1"/>
  <c r="T291186" i="2"/>
  <c r="U291186" i="2" s="1"/>
  <c r="T291187" i="2"/>
  <c r="U291187" i="2" s="1"/>
  <c r="T291188" i="2"/>
  <c r="U291188" i="2" s="1"/>
  <c r="T291189" i="2"/>
  <c r="U291189" i="2" s="1"/>
  <c r="T291190" i="2"/>
  <c r="U291190" i="2" s="1"/>
  <c r="T291191" i="2"/>
  <c r="U291191" i="2" s="1"/>
  <c r="T291192" i="2"/>
  <c r="U291192" i="2" s="1"/>
  <c r="T291193" i="2"/>
  <c r="U291193" i="2" s="1"/>
  <c r="T291194" i="2"/>
  <c r="U291194" i="2" s="1"/>
  <c r="T291195" i="2"/>
  <c r="U291195" i="2" s="1"/>
  <c r="T291196" i="2"/>
  <c r="U291196" i="2" s="1"/>
  <c r="T291197" i="2"/>
  <c r="U291197" i="2" s="1"/>
  <c r="T291198" i="2"/>
  <c r="U291198" i="2" s="1"/>
  <c r="T291199" i="2"/>
  <c r="U291199" i="2" s="1"/>
  <c r="T291200" i="2"/>
  <c r="U291200" i="2" s="1"/>
  <c r="T291201" i="2"/>
  <c r="U291201" i="2" s="1"/>
  <c r="T291202" i="2"/>
  <c r="U291202" i="2" s="1"/>
  <c r="T291203" i="2"/>
  <c r="U291203" i="2" s="1"/>
  <c r="T291204" i="2"/>
  <c r="U291204" i="2" s="1"/>
  <c r="T291205" i="2"/>
  <c r="U291205" i="2" s="1"/>
  <c r="T291206" i="2"/>
  <c r="U291206" i="2" s="1"/>
  <c r="T291207" i="2"/>
  <c r="U291207" i="2" s="1"/>
  <c r="T291208" i="2"/>
  <c r="U291208" i="2" s="1"/>
  <c r="T291209" i="2"/>
  <c r="U291209" i="2" s="1"/>
  <c r="T291210" i="2"/>
  <c r="U291210" i="2" s="1"/>
  <c r="T291211" i="2"/>
  <c r="U291211" i="2" s="1"/>
  <c r="T291212" i="2"/>
  <c r="U291212" i="2" s="1"/>
  <c r="T291213" i="2"/>
  <c r="U291213" i="2" s="1"/>
  <c r="T291214" i="2"/>
  <c r="U291214" i="2" s="1"/>
  <c r="T291215" i="2"/>
  <c r="U291215" i="2" s="1"/>
  <c r="T291216" i="2"/>
  <c r="U291216" i="2" s="1"/>
  <c r="T291217" i="2"/>
  <c r="U291217" i="2" s="1"/>
  <c r="T291218" i="2"/>
  <c r="U291218" i="2" s="1"/>
  <c r="T291219" i="2"/>
  <c r="U291219" i="2" s="1"/>
  <c r="T291220" i="2"/>
  <c r="U291220" i="2" s="1"/>
  <c r="T291221" i="2"/>
  <c r="U291221" i="2" s="1"/>
  <c r="T291222" i="2"/>
  <c r="U291222" i="2" s="1"/>
  <c r="T291223" i="2"/>
  <c r="U291223" i="2" s="1"/>
  <c r="T291224" i="2"/>
  <c r="U291224" i="2" s="1"/>
  <c r="T291225" i="2"/>
  <c r="U291225" i="2" s="1"/>
  <c r="T291226" i="2"/>
  <c r="U291226" i="2" s="1"/>
  <c r="T291227" i="2"/>
  <c r="U291227" i="2" s="1"/>
  <c r="T291228" i="2"/>
  <c r="U291228" i="2" s="1"/>
  <c r="T291229" i="2"/>
  <c r="U291229" i="2" s="1"/>
  <c r="T291230" i="2"/>
  <c r="U291230" i="2" s="1"/>
  <c r="T291231" i="2"/>
  <c r="U291231" i="2" s="1"/>
  <c r="T291232" i="2"/>
  <c r="U291232" i="2" s="1"/>
  <c r="T291233" i="2"/>
  <c r="U291233" i="2" s="1"/>
  <c r="T291234" i="2"/>
  <c r="U291234" i="2" s="1"/>
  <c r="T291235" i="2"/>
  <c r="U291235" i="2" s="1"/>
  <c r="T291236" i="2"/>
  <c r="U291236" i="2" s="1"/>
  <c r="T291237" i="2"/>
  <c r="U291237" i="2" s="1"/>
  <c r="T291238" i="2"/>
  <c r="U291238" i="2" s="1"/>
  <c r="T291239" i="2"/>
  <c r="U291239" i="2" s="1"/>
  <c r="T291240" i="2"/>
  <c r="U291240" i="2" s="1"/>
  <c r="T291241" i="2"/>
  <c r="U291241" i="2" s="1"/>
  <c r="T291242" i="2"/>
  <c r="U291242" i="2" s="1"/>
  <c r="T291243" i="2"/>
  <c r="U291243" i="2" s="1"/>
  <c r="T291244" i="2"/>
  <c r="U291244" i="2" s="1"/>
  <c r="T291245" i="2"/>
  <c r="U291245" i="2" s="1"/>
  <c r="T291246" i="2"/>
  <c r="U291246" i="2" s="1"/>
  <c r="T291247" i="2"/>
  <c r="U291247" i="2" s="1"/>
  <c r="T291248" i="2"/>
  <c r="U291248" i="2" s="1"/>
  <c r="T291249" i="2"/>
  <c r="U291249" i="2" s="1"/>
  <c r="T291250" i="2"/>
  <c r="U291250" i="2" s="1"/>
  <c r="T291251" i="2"/>
  <c r="U291251" i="2" s="1"/>
  <c r="T291252" i="2"/>
  <c r="U291252" i="2" s="1"/>
  <c r="T291253" i="2"/>
  <c r="U291253" i="2" s="1"/>
  <c r="T291254" i="2"/>
  <c r="U291254" i="2" s="1"/>
  <c r="T291255" i="2"/>
  <c r="U291255" i="2" s="1"/>
  <c r="T291256" i="2"/>
  <c r="U291256" i="2" s="1"/>
  <c r="T291257" i="2"/>
  <c r="U291257" i="2" s="1"/>
  <c r="T291258" i="2"/>
  <c r="U291258" i="2" s="1"/>
  <c r="T291259" i="2"/>
  <c r="U291259" i="2" s="1"/>
  <c r="T291260" i="2"/>
  <c r="U291260" i="2" s="1"/>
  <c r="T291261" i="2"/>
  <c r="U291261" i="2" s="1"/>
  <c r="T291262" i="2"/>
  <c r="U291262" i="2" s="1"/>
  <c r="T291263" i="2"/>
  <c r="U291263" i="2" s="1"/>
  <c r="T291264" i="2"/>
  <c r="U291264" i="2" s="1"/>
  <c r="T291265" i="2"/>
  <c r="U291265" i="2" s="1"/>
  <c r="T291266" i="2"/>
  <c r="U291266" i="2" s="1"/>
  <c r="T291267" i="2"/>
  <c r="U291267" i="2" s="1"/>
  <c r="T291268" i="2"/>
  <c r="U291268" i="2" s="1"/>
  <c r="T291269" i="2"/>
  <c r="U291269" i="2" s="1"/>
  <c r="T291270" i="2"/>
  <c r="U291270" i="2" s="1"/>
  <c r="T291271" i="2"/>
  <c r="U291271" i="2" s="1"/>
  <c r="T291272" i="2"/>
  <c r="U291272" i="2" s="1"/>
  <c r="T291273" i="2"/>
  <c r="U291273" i="2" s="1"/>
  <c r="T291274" i="2"/>
  <c r="U291274" i="2" s="1"/>
  <c r="T291275" i="2"/>
  <c r="U291275" i="2" s="1"/>
  <c r="T291276" i="2"/>
  <c r="U291276" i="2" s="1"/>
  <c r="T291277" i="2"/>
  <c r="U291277" i="2" s="1"/>
  <c r="T291278" i="2"/>
  <c r="U291278" i="2" s="1"/>
  <c r="T291279" i="2"/>
  <c r="U291279" i="2" s="1"/>
  <c r="T291280" i="2"/>
  <c r="U291280" i="2" s="1"/>
  <c r="T291281" i="2"/>
  <c r="U291281" i="2" s="1"/>
  <c r="T291282" i="2"/>
  <c r="U291282" i="2" s="1"/>
  <c r="T291283" i="2"/>
  <c r="U291283" i="2" s="1"/>
  <c r="T291284" i="2"/>
  <c r="U291284" i="2" s="1"/>
  <c r="T291285" i="2"/>
  <c r="U291285" i="2" s="1"/>
  <c r="T291286" i="2"/>
  <c r="U291286" i="2" s="1"/>
  <c r="T291287" i="2"/>
  <c r="U291287" i="2" s="1"/>
  <c r="T291288" i="2"/>
  <c r="U291288" i="2" s="1"/>
  <c r="T291289" i="2"/>
  <c r="U291289" i="2" s="1"/>
  <c r="T291290" i="2"/>
  <c r="U291290" i="2" s="1"/>
  <c r="T291291" i="2"/>
  <c r="U291291" i="2" s="1"/>
  <c r="T291292" i="2"/>
  <c r="U291292" i="2" s="1"/>
  <c r="T291293" i="2"/>
  <c r="U291293" i="2" s="1"/>
  <c r="T291294" i="2"/>
  <c r="U291294" i="2" s="1"/>
  <c r="T291295" i="2"/>
  <c r="U291295" i="2" s="1"/>
  <c r="T291296" i="2"/>
  <c r="U291296" i="2" s="1"/>
  <c r="T291297" i="2"/>
  <c r="U291297" i="2" s="1"/>
  <c r="T291298" i="2"/>
  <c r="U291298" i="2" s="1"/>
  <c r="T291299" i="2"/>
  <c r="U291299" i="2" s="1"/>
  <c r="T291300" i="2"/>
  <c r="U291300" i="2" s="1"/>
  <c r="T291301" i="2"/>
  <c r="U291301" i="2" s="1"/>
  <c r="T291302" i="2"/>
  <c r="U291302" i="2" s="1"/>
  <c r="T291303" i="2"/>
  <c r="U291303" i="2" s="1"/>
  <c r="T291304" i="2"/>
  <c r="U291304" i="2" s="1"/>
  <c r="T291305" i="2"/>
  <c r="U291305" i="2" s="1"/>
  <c r="T291306" i="2"/>
  <c r="U291306" i="2" s="1"/>
  <c r="T291307" i="2"/>
  <c r="U291307" i="2" s="1"/>
  <c r="T291308" i="2"/>
  <c r="U291308" i="2" s="1"/>
  <c r="T291309" i="2"/>
  <c r="U291309" i="2" s="1"/>
  <c r="T291310" i="2"/>
  <c r="U291310" i="2" s="1"/>
  <c r="T291311" i="2"/>
  <c r="U291311" i="2" s="1"/>
  <c r="T291312" i="2"/>
  <c r="U291312" i="2" s="1"/>
  <c r="T291313" i="2"/>
  <c r="U291313" i="2" s="1"/>
  <c r="T291314" i="2"/>
  <c r="U291314" i="2" s="1"/>
  <c r="T291315" i="2"/>
  <c r="U291315" i="2" s="1"/>
  <c r="T291316" i="2"/>
  <c r="U291316" i="2" s="1"/>
  <c r="T291317" i="2"/>
  <c r="U291317" i="2" s="1"/>
  <c r="T291318" i="2"/>
  <c r="U291318" i="2" s="1"/>
  <c r="T291319" i="2"/>
  <c r="U291319" i="2" s="1"/>
  <c r="T291320" i="2"/>
  <c r="U291320" i="2" s="1"/>
  <c r="T291321" i="2"/>
  <c r="U291321" i="2" s="1"/>
  <c r="T291322" i="2"/>
  <c r="U291322" i="2" s="1"/>
  <c r="T291323" i="2"/>
  <c r="U291323" i="2" s="1"/>
  <c r="T291324" i="2"/>
  <c r="U291324" i="2" s="1"/>
  <c r="T291325" i="2"/>
  <c r="U291325" i="2" s="1"/>
  <c r="T291326" i="2"/>
  <c r="U291326" i="2" s="1"/>
  <c r="T291327" i="2"/>
  <c r="U291327" i="2" s="1"/>
  <c r="T291328" i="2"/>
  <c r="U291328" i="2" s="1"/>
  <c r="T291329" i="2"/>
  <c r="U291329" i="2" s="1"/>
  <c r="T291330" i="2"/>
  <c r="U291330" i="2" s="1"/>
  <c r="T291331" i="2"/>
  <c r="U291331" i="2" s="1"/>
  <c r="T291332" i="2"/>
  <c r="U291332" i="2" s="1"/>
  <c r="T291333" i="2"/>
  <c r="U291333" i="2" s="1"/>
  <c r="T291334" i="2"/>
  <c r="U291334" i="2" s="1"/>
  <c r="T291335" i="2"/>
  <c r="U291335" i="2" s="1"/>
  <c r="T291336" i="2"/>
  <c r="U291336" i="2" s="1"/>
  <c r="T291337" i="2"/>
  <c r="U291337" i="2" s="1"/>
  <c r="T291338" i="2"/>
  <c r="U291338" i="2" s="1"/>
  <c r="T291339" i="2"/>
  <c r="U291339" i="2" s="1"/>
  <c r="T291340" i="2"/>
  <c r="U291340" i="2" s="1"/>
  <c r="T291341" i="2"/>
  <c r="U291341" i="2" s="1"/>
  <c r="T291342" i="2"/>
  <c r="U291342" i="2" s="1"/>
  <c r="T291343" i="2"/>
  <c r="U291343" i="2" s="1"/>
  <c r="T291344" i="2"/>
  <c r="U291344" i="2" s="1"/>
  <c r="T291345" i="2"/>
  <c r="U291345" i="2" s="1"/>
  <c r="T291346" i="2"/>
  <c r="U291346" i="2" s="1"/>
  <c r="T291347" i="2"/>
  <c r="U291347" i="2" s="1"/>
  <c r="T291348" i="2"/>
  <c r="U291348" i="2" s="1"/>
  <c r="T291349" i="2"/>
  <c r="U291349" i="2" s="1"/>
  <c r="T291350" i="2"/>
  <c r="U291350" i="2" s="1"/>
  <c r="T291351" i="2"/>
  <c r="U291351" i="2" s="1"/>
  <c r="T291352" i="2"/>
  <c r="U291352" i="2" s="1"/>
  <c r="T291353" i="2"/>
  <c r="U291353" i="2" s="1"/>
  <c r="T291354" i="2"/>
  <c r="U291354" i="2" s="1"/>
  <c r="T291355" i="2"/>
  <c r="U291355" i="2" s="1"/>
  <c r="T291356" i="2"/>
  <c r="U291356" i="2" s="1"/>
  <c r="T291357" i="2"/>
  <c r="U291357" i="2" s="1"/>
  <c r="T291358" i="2"/>
  <c r="U291358" i="2" s="1"/>
  <c r="T291359" i="2"/>
  <c r="U291359" i="2" s="1"/>
  <c r="T291360" i="2"/>
  <c r="U291360" i="2" s="1"/>
  <c r="T291361" i="2"/>
  <c r="U291361" i="2" s="1"/>
  <c r="T291362" i="2"/>
  <c r="U291362" i="2" s="1"/>
  <c r="T291363" i="2"/>
  <c r="U291363" i="2" s="1"/>
  <c r="T291364" i="2"/>
  <c r="U291364" i="2" s="1"/>
  <c r="T291365" i="2"/>
  <c r="U291365" i="2" s="1"/>
  <c r="T291366" i="2"/>
  <c r="U291366" i="2" s="1"/>
  <c r="T291367" i="2"/>
  <c r="U291367" i="2" s="1"/>
  <c r="T291368" i="2"/>
  <c r="U291368" i="2" s="1"/>
  <c r="T291369" i="2"/>
  <c r="U291369" i="2" s="1"/>
  <c r="T291370" i="2"/>
  <c r="U291370" i="2" s="1"/>
  <c r="T291371" i="2"/>
  <c r="U291371" i="2" s="1"/>
  <c r="T291372" i="2"/>
  <c r="U291372" i="2" s="1"/>
  <c r="T291373" i="2"/>
  <c r="U291373" i="2" s="1"/>
  <c r="T291374" i="2"/>
  <c r="U291374" i="2" s="1"/>
  <c r="T291375" i="2"/>
  <c r="U291375" i="2" s="1"/>
  <c r="T291376" i="2"/>
  <c r="U291376" i="2" s="1"/>
  <c r="T291377" i="2"/>
  <c r="U291377" i="2" s="1"/>
  <c r="T291378" i="2"/>
  <c r="U291378" i="2" s="1"/>
  <c r="T291379" i="2"/>
  <c r="U291379" i="2" s="1"/>
  <c r="T291380" i="2"/>
  <c r="U291380" i="2" s="1"/>
  <c r="T291381" i="2"/>
  <c r="U291381" i="2" s="1"/>
  <c r="T291382" i="2"/>
  <c r="U291382" i="2" s="1"/>
  <c r="T291383" i="2"/>
  <c r="U291383" i="2" s="1"/>
  <c r="T291384" i="2"/>
  <c r="U291384" i="2" s="1"/>
  <c r="T291385" i="2"/>
  <c r="U291385" i="2" s="1"/>
  <c r="T291386" i="2"/>
  <c r="U291386" i="2" s="1"/>
  <c r="T291387" i="2"/>
  <c r="U291387" i="2" s="1"/>
  <c r="T291388" i="2"/>
  <c r="U291388" i="2" s="1"/>
  <c r="T291389" i="2"/>
  <c r="U291389" i="2" s="1"/>
  <c r="T291390" i="2"/>
  <c r="U291390" i="2" s="1"/>
  <c r="T291391" i="2"/>
  <c r="U291391" i="2" s="1"/>
  <c r="T291392" i="2"/>
  <c r="U291392" i="2" s="1"/>
  <c r="T291393" i="2"/>
  <c r="U291393" i="2" s="1"/>
  <c r="T291394" i="2"/>
  <c r="U291394" i="2" s="1"/>
  <c r="T291395" i="2"/>
  <c r="U291395" i="2" s="1"/>
  <c r="T291396" i="2"/>
  <c r="U291396" i="2" s="1"/>
  <c r="T291397" i="2"/>
  <c r="U291397" i="2" s="1"/>
  <c r="T291398" i="2"/>
  <c r="U291398" i="2" s="1"/>
  <c r="T291399" i="2"/>
  <c r="U291399" i="2" s="1"/>
  <c r="T291400" i="2"/>
  <c r="U291400" i="2" s="1"/>
  <c r="T291401" i="2"/>
  <c r="U291401" i="2" s="1"/>
  <c r="T291402" i="2"/>
  <c r="U291402" i="2" s="1"/>
  <c r="T291403" i="2"/>
  <c r="U291403" i="2" s="1"/>
  <c r="T291404" i="2"/>
  <c r="U291404" i="2" s="1"/>
  <c r="T291405" i="2"/>
  <c r="U291405" i="2" s="1"/>
  <c r="T291406" i="2"/>
  <c r="U291406" i="2" s="1"/>
  <c r="T291407" i="2"/>
  <c r="U291407" i="2" s="1"/>
  <c r="T291408" i="2"/>
  <c r="U291408" i="2" s="1"/>
  <c r="T291409" i="2"/>
  <c r="U291409" i="2" s="1"/>
  <c r="T291410" i="2"/>
  <c r="U291410" i="2" s="1"/>
  <c r="T291411" i="2"/>
  <c r="U291411" i="2" s="1"/>
  <c r="T291412" i="2"/>
  <c r="U291412" i="2" s="1"/>
  <c r="T291413" i="2"/>
  <c r="U291413" i="2" s="1"/>
  <c r="T291414" i="2"/>
  <c r="U291414" i="2" s="1"/>
  <c r="T291415" i="2"/>
  <c r="U291415" i="2" s="1"/>
  <c r="T291416" i="2"/>
  <c r="U291416" i="2" s="1"/>
  <c r="T291417" i="2"/>
  <c r="U291417" i="2" s="1"/>
  <c r="T291418" i="2"/>
  <c r="U291418" i="2" s="1"/>
  <c r="T291419" i="2"/>
  <c r="U291419" i="2" s="1"/>
  <c r="T291420" i="2"/>
  <c r="U291420" i="2" s="1"/>
  <c r="T291421" i="2"/>
  <c r="U291421" i="2" s="1"/>
  <c r="T291422" i="2"/>
  <c r="U291422" i="2" s="1"/>
  <c r="T291423" i="2"/>
  <c r="U291423" i="2" s="1"/>
  <c r="T291424" i="2"/>
  <c r="U291424" i="2" s="1"/>
  <c r="T291425" i="2"/>
  <c r="U291425" i="2" s="1"/>
  <c r="T291426" i="2"/>
  <c r="U291426" i="2" s="1"/>
  <c r="T291427" i="2"/>
  <c r="U291427" i="2" s="1"/>
  <c r="T291428" i="2"/>
  <c r="U291428" i="2" s="1"/>
  <c r="T291429" i="2"/>
  <c r="U291429" i="2" s="1"/>
  <c r="T291430" i="2"/>
  <c r="U291430" i="2" s="1"/>
  <c r="T291431" i="2"/>
  <c r="U291431" i="2" s="1"/>
  <c r="T291432" i="2"/>
  <c r="U291432" i="2" s="1"/>
  <c r="T291433" i="2"/>
  <c r="U291433" i="2" s="1"/>
  <c r="T291434" i="2"/>
  <c r="U291434" i="2" s="1"/>
  <c r="T291435" i="2"/>
  <c r="U291435" i="2" s="1"/>
  <c r="T291436" i="2"/>
  <c r="U291436" i="2" s="1"/>
  <c r="T291437" i="2"/>
  <c r="U291437" i="2" s="1"/>
  <c r="T291438" i="2"/>
  <c r="U291438" i="2" s="1"/>
  <c r="T291439" i="2"/>
  <c r="U291439" i="2" s="1"/>
  <c r="T291440" i="2"/>
  <c r="U291440" i="2" s="1"/>
  <c r="T291441" i="2"/>
  <c r="U291441" i="2" s="1"/>
  <c r="T291442" i="2"/>
  <c r="U291442" i="2" s="1"/>
  <c r="T291443" i="2"/>
  <c r="U291443" i="2" s="1"/>
  <c r="T291444" i="2"/>
  <c r="U291444" i="2" s="1"/>
  <c r="T291445" i="2"/>
  <c r="U291445" i="2" s="1"/>
  <c r="T291446" i="2"/>
  <c r="U291446" i="2" s="1"/>
  <c r="T291447" i="2"/>
  <c r="U291447" i="2" s="1"/>
  <c r="T291448" i="2"/>
  <c r="U291448" i="2" s="1"/>
  <c r="T291449" i="2"/>
  <c r="U291449" i="2" s="1"/>
  <c r="T291450" i="2"/>
  <c r="U291450" i="2" s="1"/>
  <c r="T291451" i="2"/>
  <c r="U291451" i="2" s="1"/>
  <c r="T291452" i="2"/>
  <c r="U291452" i="2" s="1"/>
  <c r="T291453" i="2"/>
  <c r="U291453" i="2" s="1"/>
  <c r="T291454" i="2"/>
  <c r="U291454" i="2" s="1"/>
  <c r="T291455" i="2"/>
  <c r="U291455" i="2" s="1"/>
  <c r="T291456" i="2"/>
  <c r="U291456" i="2" s="1"/>
  <c r="T291457" i="2"/>
  <c r="U291457" i="2" s="1"/>
  <c r="T291458" i="2"/>
  <c r="U291458" i="2" s="1"/>
  <c r="T291459" i="2"/>
  <c r="U291459" i="2" s="1"/>
  <c r="T291460" i="2"/>
  <c r="U291460" i="2" s="1"/>
  <c r="T291461" i="2"/>
  <c r="U291461" i="2" s="1"/>
  <c r="T291462" i="2"/>
  <c r="U291462" i="2" s="1"/>
  <c r="T291463" i="2"/>
  <c r="U291463" i="2" s="1"/>
  <c r="T291464" i="2"/>
  <c r="U291464" i="2" s="1"/>
  <c r="T291465" i="2"/>
  <c r="U291465" i="2" s="1"/>
  <c r="T291466" i="2"/>
  <c r="U291466" i="2" s="1"/>
  <c r="T291467" i="2"/>
  <c r="U291467" i="2" s="1"/>
  <c r="T291468" i="2"/>
  <c r="U291468" i="2" s="1"/>
  <c r="T291469" i="2"/>
  <c r="U291469" i="2" s="1"/>
  <c r="T291470" i="2"/>
  <c r="U291470" i="2" s="1"/>
  <c r="T291471" i="2"/>
  <c r="U291471" i="2" s="1"/>
  <c r="T291472" i="2"/>
  <c r="U291472" i="2" s="1"/>
  <c r="T291473" i="2"/>
  <c r="U291473" i="2" s="1"/>
  <c r="T291474" i="2"/>
  <c r="U291474" i="2" s="1"/>
  <c r="T291475" i="2"/>
  <c r="U291475" i="2" s="1"/>
  <c r="T291476" i="2"/>
  <c r="U291476" i="2" s="1"/>
  <c r="T291477" i="2"/>
  <c r="U291477" i="2" s="1"/>
  <c r="T291478" i="2"/>
  <c r="U291478" i="2" s="1"/>
  <c r="T291479" i="2"/>
  <c r="U291479" i="2" s="1"/>
  <c r="T291480" i="2"/>
  <c r="U291480" i="2" s="1"/>
  <c r="T291481" i="2"/>
  <c r="U291481" i="2" s="1"/>
  <c r="T291482" i="2"/>
  <c r="U291482" i="2" s="1"/>
  <c r="T291483" i="2"/>
  <c r="U291483" i="2" s="1"/>
  <c r="T291484" i="2"/>
  <c r="U291484" i="2" s="1"/>
  <c r="T291485" i="2"/>
  <c r="U291485" i="2" s="1"/>
  <c r="T291486" i="2"/>
  <c r="U291486" i="2" s="1"/>
  <c r="T291487" i="2"/>
  <c r="U291487" i="2" s="1"/>
  <c r="T291488" i="2"/>
  <c r="U291488" i="2" s="1"/>
  <c r="T291489" i="2"/>
  <c r="U291489" i="2" s="1"/>
  <c r="T291490" i="2"/>
  <c r="U291490" i="2" s="1"/>
  <c r="T291491" i="2"/>
  <c r="U291491" i="2" s="1"/>
  <c r="T291492" i="2"/>
  <c r="U291492" i="2" s="1"/>
  <c r="T291493" i="2"/>
  <c r="U291493" i="2" s="1"/>
  <c r="T291494" i="2"/>
  <c r="U291494" i="2" s="1"/>
  <c r="T291495" i="2"/>
  <c r="U291495" i="2" s="1"/>
  <c r="T291496" i="2"/>
  <c r="U291496" i="2" s="1"/>
  <c r="T291497" i="2"/>
  <c r="U291497" i="2" s="1"/>
  <c r="T291498" i="2"/>
  <c r="U291498" i="2" s="1"/>
  <c r="T291499" i="2"/>
  <c r="U291499" i="2" s="1"/>
  <c r="T291500" i="2"/>
  <c r="U291500" i="2" s="1"/>
  <c r="T291501" i="2"/>
  <c r="U291501" i="2" s="1"/>
  <c r="T291502" i="2"/>
  <c r="U291502" i="2" s="1"/>
  <c r="T291503" i="2"/>
  <c r="U291503" i="2" s="1"/>
  <c r="T291504" i="2"/>
  <c r="U291504" i="2" s="1"/>
  <c r="T291505" i="2"/>
  <c r="U291505" i="2" s="1"/>
  <c r="T291506" i="2"/>
  <c r="U291506" i="2" s="1"/>
  <c r="T291507" i="2"/>
  <c r="U291507" i="2" s="1"/>
  <c r="T291508" i="2"/>
  <c r="U291508" i="2" s="1"/>
  <c r="T291509" i="2"/>
  <c r="U291509" i="2" s="1"/>
  <c r="T291510" i="2"/>
  <c r="U291510" i="2" s="1"/>
  <c r="T291511" i="2"/>
  <c r="U291511" i="2" s="1"/>
  <c r="T291512" i="2"/>
  <c r="U291512" i="2" s="1"/>
  <c r="T291513" i="2"/>
  <c r="U291513" i="2" s="1"/>
  <c r="T291514" i="2"/>
  <c r="U291514" i="2" s="1"/>
  <c r="T291515" i="2"/>
  <c r="U291515" i="2" s="1"/>
  <c r="T291516" i="2"/>
  <c r="U291516" i="2" s="1"/>
  <c r="T291517" i="2"/>
  <c r="U291517" i="2" s="1"/>
  <c r="T291518" i="2"/>
  <c r="U291518" i="2" s="1"/>
  <c r="T291519" i="2"/>
  <c r="U291519" i="2" s="1"/>
  <c r="T291520" i="2"/>
  <c r="U291520" i="2" s="1"/>
  <c r="T291521" i="2"/>
  <c r="U291521" i="2" s="1"/>
  <c r="T291522" i="2"/>
  <c r="U291522" i="2" s="1"/>
  <c r="T291523" i="2"/>
  <c r="U291523" i="2" s="1"/>
  <c r="T291524" i="2"/>
  <c r="U291524" i="2" s="1"/>
  <c r="T291525" i="2"/>
  <c r="U291525" i="2" s="1"/>
  <c r="T291526" i="2"/>
  <c r="U291526" i="2" s="1"/>
  <c r="T291527" i="2"/>
  <c r="U291527" i="2" s="1"/>
  <c r="T291528" i="2"/>
  <c r="U291528" i="2" s="1"/>
  <c r="T291529" i="2"/>
  <c r="U291529" i="2" s="1"/>
  <c r="T291530" i="2"/>
  <c r="U291530" i="2" s="1"/>
  <c r="T291531" i="2"/>
  <c r="U291531" i="2" s="1"/>
  <c r="T291532" i="2"/>
  <c r="U291532" i="2" s="1"/>
  <c r="T291533" i="2"/>
  <c r="U291533" i="2" s="1"/>
  <c r="T291534" i="2"/>
  <c r="U291534" i="2" s="1"/>
  <c r="T291535" i="2"/>
  <c r="U291535" i="2" s="1"/>
  <c r="T291536" i="2"/>
  <c r="U291536" i="2" s="1"/>
  <c r="T291537" i="2"/>
  <c r="U291537" i="2" s="1"/>
  <c r="T291538" i="2"/>
  <c r="U291538" i="2" s="1"/>
  <c r="T291539" i="2"/>
  <c r="U291539" i="2" s="1"/>
  <c r="T291540" i="2"/>
  <c r="U291540" i="2" s="1"/>
  <c r="T291541" i="2"/>
  <c r="U291541" i="2" s="1"/>
  <c r="T291542" i="2"/>
  <c r="U291542" i="2" s="1"/>
  <c r="T291543" i="2"/>
  <c r="U291543" i="2" s="1"/>
  <c r="T291544" i="2"/>
  <c r="U291544" i="2" s="1"/>
  <c r="T291545" i="2"/>
  <c r="U291545" i="2" s="1"/>
  <c r="T291546" i="2"/>
  <c r="U291546" i="2" s="1"/>
  <c r="T291547" i="2"/>
  <c r="U291547" i="2" s="1"/>
  <c r="T291548" i="2"/>
  <c r="U291548" i="2" s="1"/>
  <c r="T291549" i="2"/>
  <c r="U291549" i="2" s="1"/>
  <c r="T291550" i="2"/>
  <c r="U291550" i="2" s="1"/>
  <c r="T291551" i="2"/>
  <c r="U291551" i="2" s="1"/>
  <c r="T291552" i="2"/>
  <c r="U291552" i="2" s="1"/>
  <c r="T291553" i="2"/>
  <c r="U291553" i="2" s="1"/>
  <c r="T291554" i="2"/>
  <c r="U291554" i="2" s="1"/>
  <c r="T291555" i="2"/>
  <c r="U291555" i="2" s="1"/>
  <c r="T291556" i="2"/>
  <c r="U291556" i="2" s="1"/>
  <c r="T291557" i="2"/>
  <c r="U291557" i="2" s="1"/>
  <c r="T291558" i="2"/>
  <c r="U291558" i="2" s="1"/>
  <c r="T291559" i="2"/>
  <c r="U291559" i="2" s="1"/>
  <c r="T291560" i="2"/>
  <c r="U291560" i="2" s="1"/>
  <c r="T291561" i="2"/>
  <c r="U291561" i="2" s="1"/>
  <c r="T291562" i="2"/>
  <c r="U291562" i="2" s="1"/>
  <c r="T291563" i="2"/>
  <c r="U291563" i="2" s="1"/>
  <c r="T291564" i="2"/>
  <c r="U291564" i="2" s="1"/>
  <c r="T291565" i="2"/>
  <c r="U291565" i="2" s="1"/>
  <c r="T291566" i="2"/>
  <c r="U291566" i="2" s="1"/>
  <c r="T291567" i="2"/>
  <c r="U291567" i="2" s="1"/>
  <c r="T291568" i="2"/>
  <c r="U291568" i="2" s="1"/>
  <c r="T291569" i="2"/>
  <c r="U291569" i="2" s="1"/>
  <c r="T291570" i="2"/>
  <c r="U291570" i="2" s="1"/>
  <c r="T291571" i="2"/>
  <c r="U291571" i="2" s="1"/>
  <c r="T291572" i="2"/>
  <c r="U291572" i="2" s="1"/>
  <c r="T291573" i="2"/>
  <c r="U291573" i="2" s="1"/>
  <c r="T291574" i="2"/>
  <c r="U291574" i="2" s="1"/>
  <c r="T291575" i="2"/>
  <c r="U291575" i="2" s="1"/>
  <c r="T291576" i="2"/>
  <c r="U291576" i="2" s="1"/>
  <c r="T291577" i="2"/>
  <c r="U291577" i="2" s="1"/>
  <c r="T291578" i="2"/>
  <c r="U291578" i="2" s="1"/>
  <c r="T291579" i="2"/>
  <c r="U291579" i="2" s="1"/>
  <c r="T291580" i="2"/>
  <c r="U291580" i="2" s="1"/>
  <c r="T291581" i="2"/>
  <c r="U291581" i="2" s="1"/>
  <c r="T291582" i="2"/>
  <c r="U291582" i="2" s="1"/>
  <c r="T291583" i="2"/>
  <c r="U291583" i="2" s="1"/>
  <c r="T291584" i="2"/>
  <c r="U291584" i="2" s="1"/>
  <c r="T291585" i="2"/>
  <c r="U291585" i="2" s="1"/>
  <c r="T291586" i="2"/>
  <c r="U291586" i="2" s="1"/>
  <c r="T291587" i="2"/>
  <c r="U291587" i="2" s="1"/>
  <c r="T291588" i="2"/>
  <c r="U291588" i="2" s="1"/>
  <c r="T291589" i="2"/>
  <c r="U291589" i="2" s="1"/>
  <c r="T291590" i="2"/>
  <c r="U291590" i="2" s="1"/>
  <c r="T291591" i="2"/>
  <c r="U291591" i="2" s="1"/>
  <c r="T291592" i="2"/>
  <c r="U291592" i="2" s="1"/>
  <c r="T291593" i="2"/>
  <c r="U291593" i="2" s="1"/>
  <c r="T291594" i="2"/>
  <c r="U291594" i="2" s="1"/>
  <c r="T291595" i="2"/>
  <c r="U291595" i="2" s="1"/>
  <c r="T291596" i="2"/>
  <c r="U291596" i="2" s="1"/>
  <c r="T291597" i="2"/>
  <c r="U291597" i="2" s="1"/>
  <c r="T291598" i="2"/>
  <c r="U291598" i="2" s="1"/>
  <c r="T291599" i="2"/>
  <c r="U291599" i="2" s="1"/>
  <c r="T291600" i="2"/>
  <c r="U291600" i="2" s="1"/>
  <c r="T291601" i="2"/>
  <c r="U291601" i="2" s="1"/>
  <c r="T291602" i="2"/>
  <c r="U291602" i="2" s="1"/>
  <c r="T291603" i="2"/>
  <c r="U291603" i="2" s="1"/>
  <c r="T291604" i="2"/>
  <c r="U291604" i="2" s="1"/>
  <c r="T291605" i="2"/>
  <c r="U291605" i="2" s="1"/>
  <c r="T291606" i="2"/>
  <c r="U291606" i="2" s="1"/>
  <c r="T291607" i="2"/>
  <c r="U291607" i="2" s="1"/>
  <c r="T291608" i="2"/>
  <c r="U291608" i="2" s="1"/>
  <c r="T291609" i="2"/>
  <c r="U291609" i="2" s="1"/>
  <c r="T291610" i="2"/>
  <c r="U291610" i="2" s="1"/>
  <c r="T291611" i="2"/>
  <c r="U291611" i="2" s="1"/>
  <c r="T291612" i="2"/>
  <c r="U291612" i="2" s="1"/>
  <c r="T291613" i="2"/>
  <c r="U291613" i="2" s="1"/>
  <c r="T291614" i="2"/>
  <c r="U291614" i="2" s="1"/>
  <c r="T291615" i="2"/>
  <c r="U291615" i="2" s="1"/>
  <c r="T291616" i="2"/>
  <c r="U291616" i="2" s="1"/>
  <c r="T291617" i="2"/>
  <c r="U291617" i="2" s="1"/>
  <c r="T291618" i="2"/>
  <c r="U291618" i="2" s="1"/>
  <c r="T291619" i="2"/>
  <c r="U291619" i="2" s="1"/>
  <c r="T291620" i="2"/>
  <c r="U291620" i="2" s="1"/>
  <c r="T291621" i="2"/>
  <c r="U291621" i="2" s="1"/>
  <c r="T291622" i="2"/>
  <c r="U291622" i="2" s="1"/>
  <c r="T291623" i="2"/>
  <c r="U291623" i="2" s="1"/>
  <c r="T291624" i="2"/>
  <c r="U291624" i="2" s="1"/>
  <c r="T291625" i="2"/>
  <c r="U291625" i="2" s="1"/>
  <c r="T291626" i="2"/>
  <c r="U291626" i="2" s="1"/>
  <c r="T291627" i="2"/>
  <c r="U291627" i="2" s="1"/>
  <c r="T291628" i="2"/>
  <c r="U291628" i="2" s="1"/>
  <c r="T291629" i="2"/>
  <c r="U291629" i="2" s="1"/>
  <c r="T291630" i="2"/>
  <c r="U291630" i="2" s="1"/>
  <c r="T291631" i="2"/>
  <c r="U291631" i="2" s="1"/>
  <c r="T291632" i="2"/>
  <c r="U291632" i="2" s="1"/>
  <c r="T291633" i="2"/>
  <c r="U291633" i="2" s="1"/>
  <c r="T291634" i="2"/>
  <c r="U291634" i="2" s="1"/>
  <c r="T291635" i="2"/>
  <c r="U291635" i="2" s="1"/>
  <c r="T291636" i="2"/>
  <c r="U291636" i="2" s="1"/>
  <c r="T291637" i="2"/>
  <c r="U291637" i="2" s="1"/>
  <c r="T291638" i="2"/>
  <c r="U291638" i="2" s="1"/>
  <c r="T291639" i="2"/>
  <c r="U291639" i="2" s="1"/>
  <c r="T291640" i="2"/>
  <c r="U291640" i="2" s="1"/>
  <c r="T291641" i="2"/>
  <c r="U291641" i="2" s="1"/>
  <c r="T291642" i="2"/>
  <c r="U291642" i="2" s="1"/>
  <c r="T291643" i="2"/>
  <c r="U291643" i="2" s="1"/>
  <c r="T291644" i="2"/>
  <c r="U291644" i="2" s="1"/>
  <c r="T291645" i="2"/>
  <c r="U291645" i="2" s="1"/>
  <c r="T291646" i="2"/>
  <c r="U291646" i="2" s="1"/>
  <c r="T291647" i="2"/>
  <c r="U291647" i="2" s="1"/>
  <c r="T291648" i="2"/>
  <c r="U291648" i="2" s="1"/>
  <c r="T291649" i="2"/>
  <c r="U291649" i="2" s="1"/>
  <c r="T291650" i="2"/>
  <c r="U291650" i="2" s="1"/>
  <c r="T291651" i="2"/>
  <c r="U291651" i="2" s="1"/>
  <c r="T291652" i="2"/>
  <c r="U291652" i="2" s="1"/>
  <c r="T291653" i="2"/>
  <c r="U291653" i="2" s="1"/>
  <c r="T291654" i="2"/>
  <c r="U291654" i="2" s="1"/>
  <c r="T291655" i="2"/>
  <c r="U291655" i="2" s="1"/>
  <c r="T291656" i="2"/>
  <c r="U291656" i="2" s="1"/>
  <c r="T291657" i="2"/>
  <c r="U291657" i="2" s="1"/>
  <c r="T291658" i="2"/>
  <c r="U291658" i="2" s="1"/>
  <c r="T291659" i="2"/>
  <c r="U291659" i="2" s="1"/>
  <c r="T291660" i="2"/>
  <c r="U291660" i="2" s="1"/>
  <c r="T291661" i="2"/>
  <c r="U291661" i="2" s="1"/>
  <c r="T291662" i="2"/>
  <c r="U291662" i="2" s="1"/>
  <c r="T291663" i="2"/>
  <c r="U291663" i="2" s="1"/>
  <c r="T291664" i="2"/>
  <c r="U291664" i="2" s="1"/>
  <c r="T291665" i="2"/>
  <c r="U291665" i="2" s="1"/>
  <c r="T291666" i="2"/>
  <c r="U291666" i="2" s="1"/>
  <c r="T291667" i="2"/>
  <c r="U291667" i="2" s="1"/>
  <c r="T291668" i="2"/>
  <c r="U291668" i="2" s="1"/>
  <c r="T291669" i="2"/>
  <c r="U291669" i="2" s="1"/>
  <c r="T291670" i="2"/>
  <c r="U291670" i="2" s="1"/>
  <c r="T291671" i="2"/>
  <c r="U291671" i="2" s="1"/>
  <c r="T291672" i="2"/>
  <c r="U291672" i="2" s="1"/>
  <c r="T291673" i="2"/>
  <c r="U291673" i="2" s="1"/>
  <c r="T291674" i="2"/>
  <c r="U291674" i="2" s="1"/>
  <c r="T291675" i="2"/>
  <c r="U291675" i="2" s="1"/>
  <c r="T291676" i="2"/>
  <c r="U291676" i="2" s="1"/>
  <c r="T291677" i="2"/>
  <c r="U291677" i="2" s="1"/>
  <c r="T291678" i="2"/>
  <c r="U291678" i="2" s="1"/>
  <c r="T291679" i="2"/>
  <c r="U291679" i="2" s="1"/>
  <c r="T291680" i="2"/>
  <c r="U291680" i="2" s="1"/>
  <c r="T291681" i="2"/>
  <c r="U291681" i="2" s="1"/>
  <c r="T291682" i="2"/>
  <c r="U291682" i="2" s="1"/>
  <c r="T291683" i="2"/>
  <c r="U291683" i="2" s="1"/>
  <c r="T291684" i="2"/>
  <c r="U291684" i="2" s="1"/>
  <c r="T291685" i="2"/>
  <c r="U291685" i="2" s="1"/>
  <c r="T291686" i="2"/>
  <c r="U291686" i="2" s="1"/>
  <c r="T291687" i="2"/>
  <c r="U291687" i="2" s="1"/>
  <c r="T291688" i="2"/>
  <c r="U291688" i="2" s="1"/>
  <c r="T291689" i="2"/>
  <c r="U291689" i="2" s="1"/>
  <c r="T291690" i="2"/>
  <c r="U291690" i="2" s="1"/>
  <c r="T291691" i="2"/>
  <c r="U291691" i="2" s="1"/>
  <c r="T291692" i="2"/>
  <c r="U291692" i="2" s="1"/>
  <c r="T291693" i="2"/>
  <c r="U291693" i="2" s="1"/>
  <c r="T291694" i="2"/>
  <c r="U291694" i="2" s="1"/>
  <c r="T291695" i="2"/>
  <c r="U291695" i="2" s="1"/>
  <c r="T291696" i="2"/>
  <c r="U291696" i="2" s="1"/>
  <c r="T291697" i="2"/>
  <c r="U291697" i="2" s="1"/>
  <c r="T291698" i="2"/>
  <c r="U291698" i="2" s="1"/>
  <c r="T291699" i="2"/>
  <c r="U291699" i="2" s="1"/>
  <c r="T291700" i="2"/>
  <c r="U291700" i="2" s="1"/>
  <c r="T291701" i="2"/>
  <c r="U291701" i="2" s="1"/>
  <c r="T291702" i="2"/>
  <c r="U291702" i="2" s="1"/>
  <c r="T291703" i="2"/>
  <c r="U291703" i="2" s="1"/>
  <c r="T291704" i="2"/>
  <c r="U291704" i="2" s="1"/>
  <c r="T291705" i="2"/>
  <c r="U291705" i="2" s="1"/>
  <c r="T291706" i="2"/>
  <c r="U291706" i="2" s="1"/>
  <c r="T291707" i="2"/>
  <c r="U291707" i="2" s="1"/>
  <c r="T291708" i="2"/>
  <c r="U291708" i="2" s="1"/>
  <c r="T291709" i="2"/>
  <c r="U291709" i="2" s="1"/>
  <c r="T291710" i="2"/>
  <c r="U291710" i="2" s="1"/>
  <c r="T291711" i="2"/>
  <c r="U291711" i="2" s="1"/>
  <c r="T291712" i="2"/>
  <c r="U291712" i="2" s="1"/>
  <c r="T291713" i="2"/>
  <c r="U291713" i="2" s="1"/>
  <c r="T291714" i="2"/>
  <c r="U291714" i="2" s="1"/>
  <c r="T291715" i="2"/>
  <c r="U291715" i="2" s="1"/>
  <c r="T291716" i="2"/>
  <c r="U291716" i="2" s="1"/>
  <c r="T291717" i="2"/>
  <c r="U291717" i="2" s="1"/>
  <c r="T291718" i="2"/>
  <c r="U291718" i="2" s="1"/>
  <c r="T291719" i="2"/>
  <c r="U291719" i="2" s="1"/>
  <c r="T291720" i="2"/>
  <c r="U291720" i="2" s="1"/>
  <c r="T291721" i="2"/>
  <c r="U291721" i="2" s="1"/>
  <c r="T291722" i="2"/>
  <c r="U291722" i="2" s="1"/>
  <c r="T291723" i="2"/>
  <c r="U291723" i="2" s="1"/>
  <c r="T291724" i="2"/>
  <c r="U291724" i="2" s="1"/>
  <c r="T291725" i="2"/>
  <c r="U291725" i="2" s="1"/>
  <c r="T291726" i="2"/>
  <c r="U291726" i="2" s="1"/>
  <c r="T291727" i="2"/>
  <c r="U291727" i="2" s="1"/>
  <c r="T291728" i="2"/>
  <c r="U291728" i="2" s="1"/>
  <c r="T291729" i="2"/>
  <c r="U291729" i="2" s="1"/>
  <c r="T291730" i="2"/>
  <c r="U291730" i="2" s="1"/>
  <c r="T291731" i="2"/>
  <c r="U291731" i="2" s="1"/>
  <c r="T291732" i="2"/>
  <c r="U291732" i="2" s="1"/>
  <c r="T291733" i="2"/>
  <c r="U291733" i="2" s="1"/>
  <c r="T291734" i="2"/>
  <c r="U291734" i="2" s="1"/>
  <c r="T291735" i="2"/>
  <c r="U291735" i="2" s="1"/>
  <c r="T291736" i="2"/>
  <c r="U291736" i="2" s="1"/>
  <c r="T291737" i="2"/>
  <c r="U291737" i="2" s="1"/>
  <c r="T291738" i="2"/>
  <c r="U291738" i="2" s="1"/>
  <c r="T291739" i="2"/>
  <c r="U291739" i="2" s="1"/>
  <c r="T291740" i="2"/>
  <c r="U291740" i="2" s="1"/>
  <c r="T291741" i="2"/>
  <c r="U291741" i="2" s="1"/>
  <c r="T291742" i="2"/>
  <c r="U291742" i="2" s="1"/>
  <c r="T291743" i="2"/>
  <c r="U291743" i="2" s="1"/>
  <c r="T291744" i="2"/>
  <c r="U291744" i="2" s="1"/>
  <c r="T291745" i="2"/>
  <c r="U291745" i="2" s="1"/>
  <c r="T291746" i="2"/>
  <c r="U291746" i="2" s="1"/>
  <c r="T291747" i="2"/>
  <c r="U291747" i="2" s="1"/>
  <c r="T291748" i="2"/>
  <c r="U291748" i="2" s="1"/>
  <c r="T291749" i="2"/>
  <c r="U291749" i="2" s="1"/>
  <c r="T291750" i="2"/>
  <c r="U291750" i="2" s="1"/>
  <c r="T291751" i="2"/>
  <c r="U291751" i="2" s="1"/>
  <c r="T291752" i="2"/>
  <c r="U291752" i="2" s="1"/>
  <c r="T291753" i="2"/>
  <c r="U291753" i="2" s="1"/>
  <c r="T291754" i="2"/>
  <c r="U291754" i="2" s="1"/>
  <c r="T291755" i="2"/>
  <c r="U291755" i="2" s="1"/>
  <c r="T291756" i="2"/>
  <c r="U291756" i="2" s="1"/>
  <c r="T291757" i="2"/>
  <c r="U291757" i="2" s="1"/>
  <c r="T291758" i="2"/>
  <c r="U291758" i="2" s="1"/>
  <c r="T291759" i="2"/>
  <c r="U291759" i="2" s="1"/>
  <c r="T291760" i="2"/>
  <c r="U291760" i="2" s="1"/>
  <c r="T291761" i="2"/>
  <c r="U291761" i="2" s="1"/>
  <c r="T291762" i="2"/>
  <c r="U291762" i="2" s="1"/>
  <c r="T291763" i="2"/>
  <c r="U291763" i="2" s="1"/>
  <c r="T291764" i="2"/>
  <c r="U291764" i="2" s="1"/>
  <c r="T291765" i="2"/>
  <c r="U291765" i="2" s="1"/>
  <c r="T291766" i="2"/>
  <c r="U291766" i="2" s="1"/>
  <c r="T291767" i="2"/>
  <c r="U291767" i="2" s="1"/>
  <c r="T291768" i="2"/>
  <c r="U291768" i="2" s="1"/>
  <c r="T291769" i="2"/>
  <c r="U291769" i="2" s="1"/>
  <c r="T291770" i="2"/>
  <c r="U291770" i="2" s="1"/>
  <c r="T291771" i="2"/>
  <c r="U291771" i="2" s="1"/>
  <c r="T291772" i="2"/>
  <c r="U291772" i="2" s="1"/>
  <c r="T291773" i="2"/>
  <c r="U291773" i="2" s="1"/>
  <c r="T291774" i="2"/>
  <c r="U291774" i="2" s="1"/>
  <c r="T291775" i="2"/>
  <c r="U291775" i="2" s="1"/>
  <c r="T291776" i="2"/>
  <c r="U291776" i="2" s="1"/>
  <c r="T291777" i="2"/>
  <c r="U291777" i="2" s="1"/>
  <c r="T291778" i="2"/>
  <c r="U291778" i="2" s="1"/>
  <c r="T291779" i="2"/>
  <c r="U291779" i="2" s="1"/>
  <c r="T291780" i="2"/>
  <c r="U291780" i="2" s="1"/>
  <c r="T291781" i="2"/>
  <c r="U291781" i="2" s="1"/>
  <c r="T291782" i="2"/>
  <c r="U291782" i="2" s="1"/>
  <c r="T291783" i="2"/>
  <c r="U291783" i="2" s="1"/>
  <c r="T291784" i="2"/>
  <c r="U291784" i="2" s="1"/>
  <c r="T291785" i="2"/>
  <c r="U291785" i="2" s="1"/>
  <c r="T291786" i="2"/>
  <c r="U291786" i="2" s="1"/>
  <c r="T291787" i="2"/>
  <c r="U291787" i="2" s="1"/>
  <c r="T291788" i="2"/>
  <c r="U291788" i="2" s="1"/>
  <c r="T291789" i="2"/>
  <c r="U291789" i="2" s="1"/>
  <c r="T291790" i="2"/>
  <c r="U291790" i="2" s="1"/>
  <c r="T291791" i="2"/>
  <c r="U291791" i="2" s="1"/>
  <c r="T291792" i="2"/>
  <c r="U291792" i="2" s="1"/>
  <c r="T291793" i="2"/>
  <c r="U291793" i="2" s="1"/>
  <c r="T291794" i="2"/>
  <c r="U291794" i="2" s="1"/>
  <c r="T291795" i="2"/>
  <c r="U291795" i="2" s="1"/>
  <c r="T291796" i="2"/>
  <c r="U291796" i="2" s="1"/>
  <c r="T291797" i="2"/>
  <c r="U291797" i="2" s="1"/>
  <c r="T291798" i="2"/>
  <c r="U291798" i="2" s="1"/>
  <c r="T291799" i="2"/>
  <c r="U291799" i="2" s="1"/>
  <c r="T291800" i="2"/>
  <c r="U291800" i="2" s="1"/>
  <c r="T291801" i="2"/>
  <c r="U291801" i="2" s="1"/>
  <c r="T291802" i="2"/>
  <c r="U291802" i="2" s="1"/>
  <c r="T291803" i="2"/>
  <c r="U291803" i="2" s="1"/>
  <c r="T291804" i="2"/>
  <c r="U291804" i="2" s="1"/>
  <c r="T291805" i="2"/>
  <c r="U291805" i="2" s="1"/>
  <c r="T291806" i="2"/>
  <c r="U291806" i="2" s="1"/>
  <c r="T291807" i="2"/>
  <c r="U291807" i="2" s="1"/>
  <c r="T291808" i="2"/>
  <c r="U291808" i="2" s="1"/>
  <c r="T291809" i="2"/>
  <c r="U291809" i="2" s="1"/>
  <c r="T291810" i="2"/>
  <c r="U291810" i="2" s="1"/>
  <c r="T291811" i="2"/>
  <c r="U291811" i="2" s="1"/>
  <c r="T291812" i="2"/>
  <c r="U291812" i="2" s="1"/>
  <c r="T291813" i="2"/>
  <c r="U291813" i="2" s="1"/>
  <c r="T291814" i="2"/>
  <c r="U291814" i="2" s="1"/>
  <c r="T291815" i="2"/>
  <c r="U291815" i="2" s="1"/>
  <c r="T291816" i="2"/>
  <c r="U291816" i="2" s="1"/>
  <c r="T291817" i="2"/>
  <c r="U291817" i="2" s="1"/>
  <c r="T291818" i="2"/>
  <c r="U291818" i="2" s="1"/>
  <c r="T291819" i="2"/>
  <c r="U291819" i="2" s="1"/>
  <c r="T291820" i="2"/>
  <c r="U291820" i="2" s="1"/>
  <c r="T291821" i="2"/>
  <c r="U291821" i="2" s="1"/>
  <c r="T291822" i="2"/>
  <c r="U291822" i="2" s="1"/>
  <c r="T291823" i="2"/>
  <c r="U291823" i="2" s="1"/>
  <c r="T291824" i="2"/>
  <c r="U291824" i="2" s="1"/>
  <c r="T291825" i="2"/>
  <c r="U291825" i="2" s="1"/>
  <c r="T291826" i="2"/>
  <c r="U291826" i="2" s="1"/>
  <c r="T291827" i="2"/>
  <c r="U291827" i="2" s="1"/>
  <c r="T291828" i="2"/>
  <c r="U291828" i="2" s="1"/>
  <c r="T291829" i="2"/>
  <c r="U291829" i="2" s="1"/>
  <c r="T291830" i="2"/>
  <c r="U291830" i="2" s="1"/>
  <c r="T291831" i="2"/>
  <c r="U291831" i="2" s="1"/>
  <c r="T291832" i="2"/>
  <c r="U291832" i="2" s="1"/>
  <c r="T291833" i="2"/>
  <c r="U291833" i="2" s="1"/>
  <c r="T291834" i="2"/>
  <c r="U291834" i="2" s="1"/>
  <c r="T291835" i="2"/>
  <c r="U291835" i="2" s="1"/>
  <c r="T291836" i="2"/>
  <c r="U291836" i="2" s="1"/>
  <c r="T291837" i="2"/>
  <c r="U291837" i="2" s="1"/>
  <c r="T291838" i="2"/>
  <c r="U291838" i="2" s="1"/>
  <c r="T291839" i="2"/>
  <c r="U291839" i="2" s="1"/>
  <c r="T291840" i="2"/>
  <c r="U291840" i="2" s="1"/>
  <c r="T291841" i="2"/>
  <c r="U291841" i="2" s="1"/>
  <c r="T291842" i="2"/>
  <c r="U291842" i="2" s="1"/>
  <c r="T291843" i="2"/>
  <c r="U291843" i="2" s="1"/>
  <c r="T291844" i="2"/>
  <c r="U291844" i="2" s="1"/>
  <c r="T291845" i="2"/>
  <c r="U291845" i="2" s="1"/>
  <c r="T291846" i="2"/>
  <c r="U291846" i="2" s="1"/>
  <c r="T291847" i="2"/>
  <c r="U291847" i="2" s="1"/>
  <c r="T291848" i="2"/>
  <c r="U291848" i="2" s="1"/>
  <c r="T291849" i="2"/>
  <c r="U291849" i="2" s="1"/>
  <c r="T291850" i="2"/>
  <c r="U291850" i="2" s="1"/>
  <c r="T291851" i="2"/>
  <c r="U291851" i="2" s="1"/>
  <c r="T291852" i="2"/>
  <c r="U291852" i="2" s="1"/>
  <c r="T291853" i="2"/>
  <c r="U291853" i="2" s="1"/>
  <c r="T291854" i="2"/>
  <c r="U291854" i="2" s="1"/>
  <c r="T291855" i="2"/>
  <c r="U291855" i="2" s="1"/>
  <c r="T291856" i="2"/>
  <c r="U291856" i="2" s="1"/>
  <c r="T291857" i="2"/>
  <c r="U291857" i="2" s="1"/>
  <c r="T291858" i="2"/>
  <c r="U291858" i="2" s="1"/>
  <c r="T291859" i="2"/>
  <c r="U291859" i="2" s="1"/>
  <c r="T291860" i="2"/>
  <c r="U291860" i="2" s="1"/>
  <c r="T291861" i="2"/>
  <c r="U291861" i="2" s="1"/>
  <c r="T291862" i="2"/>
  <c r="U291862" i="2" s="1"/>
  <c r="T291863" i="2"/>
  <c r="U291863" i="2" s="1"/>
  <c r="T291864" i="2"/>
  <c r="U291864" i="2" s="1"/>
  <c r="T291865" i="2"/>
  <c r="U291865" i="2" s="1"/>
  <c r="T291866" i="2"/>
  <c r="U291866" i="2" s="1"/>
  <c r="T291867" i="2"/>
  <c r="U291867" i="2" s="1"/>
  <c r="T291868" i="2"/>
  <c r="U291868" i="2" s="1"/>
  <c r="T291869" i="2"/>
  <c r="U291869" i="2" s="1"/>
  <c r="T291870" i="2"/>
  <c r="U291870" i="2" s="1"/>
  <c r="T291871" i="2"/>
  <c r="U291871" i="2" s="1"/>
  <c r="T291872" i="2"/>
  <c r="U291872" i="2" s="1"/>
  <c r="T291873" i="2"/>
  <c r="U291873" i="2" s="1"/>
  <c r="T291874" i="2"/>
  <c r="U291874" i="2" s="1"/>
  <c r="T291875" i="2"/>
  <c r="U291875" i="2" s="1"/>
  <c r="T291876" i="2"/>
  <c r="U291876" i="2" s="1"/>
  <c r="T291877" i="2"/>
  <c r="U291877" i="2" s="1"/>
  <c r="T291878" i="2"/>
  <c r="U291878" i="2" s="1"/>
  <c r="T291879" i="2"/>
  <c r="U291879" i="2" s="1"/>
  <c r="T291880" i="2"/>
  <c r="U291880" i="2" s="1"/>
  <c r="T291881" i="2"/>
  <c r="U291881" i="2" s="1"/>
  <c r="T291882" i="2"/>
  <c r="U291882" i="2" s="1"/>
  <c r="T291883" i="2"/>
  <c r="U291883" i="2" s="1"/>
  <c r="T291884" i="2"/>
  <c r="U291884" i="2" s="1"/>
  <c r="T291885" i="2"/>
  <c r="U291885" i="2" s="1"/>
  <c r="T291886" i="2"/>
  <c r="U291886" i="2" s="1"/>
  <c r="T291887" i="2"/>
  <c r="U291887" i="2" s="1"/>
  <c r="T291888" i="2"/>
  <c r="U291888" i="2" s="1"/>
  <c r="T291889" i="2"/>
  <c r="U291889" i="2" s="1"/>
  <c r="T291890" i="2"/>
  <c r="U291890" i="2" s="1"/>
  <c r="T291891" i="2"/>
  <c r="U291891" i="2" s="1"/>
  <c r="T291892" i="2"/>
  <c r="U291892" i="2" s="1"/>
  <c r="T291893" i="2"/>
  <c r="U291893" i="2" s="1"/>
  <c r="T291894" i="2"/>
  <c r="U291894" i="2" s="1"/>
  <c r="T291895" i="2"/>
  <c r="U291895" i="2" s="1"/>
  <c r="T291896" i="2"/>
  <c r="U291896" i="2" s="1"/>
  <c r="T291897" i="2"/>
  <c r="U291897" i="2" s="1"/>
  <c r="T291898" i="2"/>
  <c r="U291898" i="2" s="1"/>
  <c r="T291899" i="2"/>
  <c r="U291899" i="2" s="1"/>
  <c r="T291900" i="2"/>
  <c r="U291900" i="2" s="1"/>
  <c r="T291901" i="2"/>
  <c r="U291901" i="2" s="1"/>
  <c r="T291902" i="2"/>
  <c r="U291902" i="2" s="1"/>
  <c r="T291903" i="2"/>
  <c r="U291903" i="2" s="1"/>
  <c r="T291904" i="2"/>
  <c r="U291904" i="2" s="1"/>
  <c r="T291905" i="2"/>
  <c r="U291905" i="2" s="1"/>
  <c r="T291906" i="2"/>
  <c r="U291906" i="2" s="1"/>
  <c r="T291907" i="2"/>
  <c r="U291907" i="2" s="1"/>
  <c r="T291908" i="2"/>
  <c r="U291908" i="2" s="1"/>
  <c r="T291909" i="2"/>
  <c r="U291909" i="2" s="1"/>
  <c r="T291910" i="2"/>
  <c r="U291910" i="2" s="1"/>
  <c r="T291911" i="2"/>
  <c r="U291911" i="2" s="1"/>
  <c r="T291912" i="2"/>
  <c r="U291912" i="2" s="1"/>
  <c r="T291913" i="2"/>
  <c r="U291913" i="2" s="1"/>
  <c r="T291914" i="2"/>
  <c r="U291914" i="2" s="1"/>
  <c r="T291915" i="2"/>
  <c r="U291915" i="2" s="1"/>
  <c r="T291916" i="2"/>
  <c r="U291916" i="2" s="1"/>
  <c r="T291917" i="2"/>
  <c r="U291917" i="2" s="1"/>
  <c r="T291918" i="2"/>
  <c r="U291918" i="2" s="1"/>
  <c r="T291919" i="2"/>
  <c r="U291919" i="2" s="1"/>
  <c r="T291920" i="2"/>
  <c r="U291920" i="2" s="1"/>
  <c r="T291921" i="2"/>
  <c r="U291921" i="2" s="1"/>
  <c r="T291922" i="2"/>
  <c r="U291922" i="2" s="1"/>
  <c r="T291923" i="2"/>
  <c r="U291923" i="2" s="1"/>
  <c r="T291924" i="2"/>
  <c r="U291924" i="2" s="1"/>
  <c r="T291925" i="2"/>
  <c r="U291925" i="2" s="1"/>
  <c r="T291926" i="2"/>
  <c r="U291926" i="2" s="1"/>
  <c r="T291927" i="2"/>
  <c r="U291927" i="2" s="1"/>
  <c r="T291928" i="2"/>
  <c r="U291928" i="2" s="1"/>
  <c r="T291929" i="2"/>
  <c r="U291929" i="2" s="1"/>
  <c r="T291930" i="2"/>
  <c r="U291930" i="2" s="1"/>
  <c r="T291931" i="2"/>
  <c r="U291931" i="2" s="1"/>
  <c r="T291932" i="2"/>
  <c r="U291932" i="2" s="1"/>
  <c r="T291933" i="2"/>
  <c r="U291933" i="2" s="1"/>
  <c r="T291934" i="2"/>
  <c r="U291934" i="2" s="1"/>
  <c r="T291935" i="2"/>
  <c r="U291935" i="2" s="1"/>
  <c r="T291936" i="2"/>
  <c r="U291936" i="2" s="1"/>
  <c r="T291937" i="2"/>
  <c r="U291937" i="2" s="1"/>
  <c r="T291938" i="2"/>
  <c r="U291938" i="2" s="1"/>
  <c r="T291939" i="2"/>
  <c r="U291939" i="2" s="1"/>
  <c r="T291940" i="2"/>
  <c r="U291940" i="2" s="1"/>
  <c r="T291941" i="2"/>
  <c r="U291941" i="2" s="1"/>
  <c r="T291942" i="2"/>
  <c r="U291942" i="2" s="1"/>
  <c r="T291943" i="2"/>
  <c r="U291943" i="2" s="1"/>
  <c r="T291944" i="2"/>
  <c r="U291944" i="2" s="1"/>
  <c r="T291945" i="2"/>
  <c r="U291945" i="2" s="1"/>
  <c r="T291946" i="2"/>
  <c r="U291946" i="2" s="1"/>
  <c r="T291947" i="2"/>
  <c r="U291947" i="2" s="1"/>
  <c r="T291948" i="2"/>
  <c r="U291948" i="2" s="1"/>
  <c r="T291949" i="2"/>
  <c r="U291949" i="2" s="1"/>
  <c r="T291950" i="2"/>
  <c r="U291950" i="2" s="1"/>
  <c r="T291951" i="2"/>
  <c r="U291951" i="2" s="1"/>
  <c r="T291952" i="2"/>
  <c r="U291952" i="2" s="1"/>
  <c r="T291953" i="2"/>
  <c r="U291953" i="2" s="1"/>
  <c r="T291954" i="2"/>
  <c r="U291954" i="2" s="1"/>
  <c r="T291955" i="2"/>
  <c r="U291955" i="2" s="1"/>
  <c r="T291956" i="2"/>
  <c r="U291956" i="2" s="1"/>
  <c r="T291957" i="2"/>
  <c r="U291957" i="2" s="1"/>
  <c r="T291958" i="2"/>
  <c r="U291958" i="2" s="1"/>
  <c r="T291959" i="2"/>
  <c r="U291959" i="2" s="1"/>
  <c r="T291960" i="2"/>
  <c r="U291960" i="2" s="1"/>
  <c r="T291961" i="2"/>
  <c r="U291961" i="2" s="1"/>
  <c r="T291962" i="2"/>
  <c r="U291962" i="2" s="1"/>
  <c r="T291963" i="2"/>
  <c r="U291963" i="2" s="1"/>
  <c r="T291964" i="2"/>
  <c r="U291964" i="2" s="1"/>
  <c r="T291965" i="2"/>
  <c r="U291965" i="2" s="1"/>
  <c r="T291966" i="2"/>
  <c r="U291966" i="2" s="1"/>
  <c r="T291967" i="2"/>
  <c r="U291967" i="2" s="1"/>
  <c r="T291968" i="2"/>
  <c r="U291968" i="2" s="1"/>
  <c r="T291969" i="2"/>
  <c r="U291969" i="2" s="1"/>
  <c r="T291970" i="2"/>
  <c r="U291970" i="2" s="1"/>
  <c r="T291971" i="2"/>
  <c r="U291971" i="2" s="1"/>
  <c r="T291972" i="2"/>
  <c r="U291972" i="2" s="1"/>
  <c r="T291973" i="2"/>
  <c r="U291973" i="2" s="1"/>
  <c r="T291974" i="2"/>
  <c r="U291974" i="2" s="1"/>
  <c r="T291975" i="2"/>
  <c r="U291975" i="2" s="1"/>
  <c r="T291976" i="2"/>
  <c r="U291976" i="2" s="1"/>
  <c r="T291977" i="2"/>
  <c r="U291977" i="2" s="1"/>
  <c r="T291978" i="2"/>
  <c r="U291978" i="2" s="1"/>
  <c r="T291979" i="2"/>
  <c r="U291979" i="2" s="1"/>
  <c r="T291980" i="2"/>
  <c r="U291980" i="2" s="1"/>
  <c r="T291981" i="2"/>
  <c r="U291981" i="2" s="1"/>
  <c r="T291982" i="2"/>
  <c r="U291982" i="2" s="1"/>
  <c r="T291983" i="2"/>
  <c r="U291983" i="2" s="1"/>
  <c r="T291984" i="2"/>
  <c r="U291984" i="2" s="1"/>
  <c r="T291985" i="2"/>
  <c r="U291985" i="2" s="1"/>
  <c r="T291986" i="2"/>
  <c r="U291986" i="2" s="1"/>
  <c r="T291987" i="2"/>
  <c r="U291987" i="2" s="1"/>
  <c r="T291988" i="2"/>
  <c r="U291988" i="2" s="1"/>
  <c r="T291989" i="2"/>
  <c r="U291989" i="2" s="1"/>
  <c r="T291990" i="2"/>
  <c r="U291990" i="2" s="1"/>
  <c r="T291991" i="2"/>
  <c r="U291991" i="2" s="1"/>
  <c r="T291992" i="2"/>
  <c r="U291992" i="2" s="1"/>
  <c r="T291993" i="2"/>
  <c r="U291993" i="2" s="1"/>
  <c r="T291994" i="2"/>
  <c r="U291994" i="2" s="1"/>
  <c r="T291995" i="2"/>
  <c r="U291995" i="2" s="1"/>
  <c r="T291996" i="2"/>
  <c r="U291996" i="2" s="1"/>
  <c r="T291997" i="2"/>
  <c r="U291997" i="2" s="1"/>
  <c r="T291998" i="2"/>
  <c r="U291998" i="2" s="1"/>
  <c r="T291999" i="2"/>
  <c r="U291999" i="2" s="1"/>
  <c r="T292000" i="2"/>
  <c r="U292000" i="2" s="1"/>
  <c r="T292001" i="2"/>
  <c r="U292001" i="2" s="1"/>
  <c r="T292002" i="2"/>
  <c r="U292002" i="2" s="1"/>
  <c r="T292003" i="2"/>
  <c r="U292003" i="2" s="1"/>
  <c r="T292004" i="2"/>
  <c r="U292004" i="2" s="1"/>
  <c r="T292005" i="2"/>
  <c r="U292005" i="2" s="1"/>
  <c r="T292006" i="2"/>
  <c r="U292006" i="2" s="1"/>
  <c r="T292007" i="2"/>
  <c r="U292007" i="2" s="1"/>
  <c r="T292008" i="2"/>
  <c r="U292008" i="2" s="1"/>
  <c r="T292009" i="2"/>
  <c r="U292009" i="2" s="1"/>
  <c r="T292010" i="2"/>
  <c r="U292010" i="2" s="1"/>
  <c r="T292011" i="2"/>
  <c r="U292011" i="2" s="1"/>
  <c r="T292012" i="2"/>
  <c r="U292012" i="2" s="1"/>
  <c r="T292013" i="2"/>
  <c r="U292013" i="2" s="1"/>
  <c r="T292014" i="2"/>
  <c r="U292014" i="2" s="1"/>
  <c r="T292015" i="2"/>
  <c r="U292015" i="2" s="1"/>
  <c r="T292016" i="2"/>
  <c r="U292016" i="2" s="1"/>
  <c r="T292017" i="2"/>
  <c r="U292017" i="2" s="1"/>
  <c r="T292018" i="2"/>
  <c r="U292018" i="2" s="1"/>
  <c r="T292019" i="2"/>
  <c r="U292019" i="2" s="1"/>
  <c r="T292020" i="2"/>
  <c r="U292020" i="2" s="1"/>
  <c r="T292021" i="2"/>
  <c r="U292021" i="2" s="1"/>
  <c r="T292022" i="2"/>
  <c r="U292022" i="2" s="1"/>
  <c r="T292023" i="2"/>
  <c r="U292023" i="2" s="1"/>
  <c r="T292024" i="2"/>
  <c r="U292024" i="2" s="1"/>
  <c r="T292025" i="2"/>
  <c r="U292025" i="2" s="1"/>
  <c r="T292026" i="2"/>
  <c r="U292026" i="2" s="1"/>
  <c r="T292027" i="2"/>
  <c r="U292027" i="2" s="1"/>
  <c r="T292028" i="2"/>
  <c r="U292028" i="2" s="1"/>
  <c r="T292029" i="2"/>
  <c r="U292029" i="2" s="1"/>
  <c r="T292030" i="2"/>
  <c r="U292030" i="2" s="1"/>
  <c r="T292031" i="2"/>
  <c r="U292031" i="2" s="1"/>
  <c r="T292032" i="2"/>
  <c r="U292032" i="2" s="1"/>
  <c r="T292033" i="2"/>
  <c r="U292033" i="2" s="1"/>
  <c r="T292034" i="2"/>
  <c r="U292034" i="2" s="1"/>
  <c r="T292035" i="2"/>
  <c r="U292035" i="2" s="1"/>
  <c r="T292036" i="2"/>
  <c r="U292036" i="2" s="1"/>
  <c r="T292037" i="2"/>
  <c r="U292037" i="2" s="1"/>
  <c r="T292038" i="2"/>
  <c r="U292038" i="2" s="1"/>
  <c r="T292039" i="2"/>
  <c r="U292039" i="2" s="1"/>
  <c r="T292040" i="2"/>
  <c r="U292040" i="2" s="1"/>
  <c r="T292041" i="2"/>
  <c r="U292041" i="2" s="1"/>
  <c r="T292042" i="2"/>
  <c r="U292042" i="2" s="1"/>
  <c r="T292043" i="2"/>
  <c r="U292043" i="2" s="1"/>
  <c r="T292044" i="2"/>
  <c r="U292044" i="2" s="1"/>
  <c r="T292045" i="2"/>
  <c r="U292045" i="2" s="1"/>
  <c r="T292046" i="2"/>
  <c r="U292046" i="2" s="1"/>
  <c r="T292047" i="2"/>
  <c r="U292047" i="2" s="1"/>
  <c r="T292048" i="2"/>
  <c r="U292048" i="2" s="1"/>
  <c r="T292049" i="2"/>
  <c r="U292049" i="2" s="1"/>
  <c r="T292050" i="2"/>
  <c r="U292050" i="2" s="1"/>
  <c r="T292051" i="2"/>
  <c r="U292051" i="2" s="1"/>
  <c r="T292052" i="2"/>
  <c r="U292052" i="2" s="1"/>
  <c r="T292053" i="2"/>
  <c r="U292053" i="2" s="1"/>
  <c r="T292054" i="2"/>
  <c r="U292054" i="2" s="1"/>
  <c r="T292055" i="2"/>
  <c r="U292055" i="2" s="1"/>
  <c r="T292056" i="2"/>
  <c r="U292056" i="2" s="1"/>
  <c r="T292057" i="2"/>
  <c r="U292057" i="2" s="1"/>
  <c r="T292058" i="2"/>
  <c r="U292058" i="2" s="1"/>
  <c r="T292059" i="2"/>
  <c r="U292059" i="2" s="1"/>
  <c r="T292060" i="2"/>
  <c r="U292060" i="2" s="1"/>
  <c r="T292061" i="2"/>
  <c r="U292061" i="2" s="1"/>
  <c r="T292062" i="2"/>
  <c r="U292062" i="2" s="1"/>
  <c r="T292063" i="2"/>
  <c r="U292063" i="2" s="1"/>
  <c r="T292064" i="2"/>
  <c r="U292064" i="2" s="1"/>
  <c r="T292065" i="2"/>
  <c r="U292065" i="2" s="1"/>
  <c r="T292066" i="2"/>
  <c r="U292066" i="2" s="1"/>
  <c r="T292067" i="2"/>
  <c r="U292067" i="2" s="1"/>
  <c r="T292068" i="2"/>
  <c r="U292068" i="2" s="1"/>
  <c r="T292069" i="2"/>
  <c r="U292069" i="2" s="1"/>
  <c r="T292070" i="2"/>
  <c r="U292070" i="2" s="1"/>
  <c r="T292071" i="2"/>
  <c r="U292071" i="2" s="1"/>
  <c r="T292072" i="2"/>
  <c r="U292072" i="2" s="1"/>
  <c r="T292073" i="2"/>
  <c r="U292073" i="2" s="1"/>
  <c r="T292074" i="2"/>
  <c r="U292074" i="2" s="1"/>
  <c r="T292075" i="2"/>
  <c r="U292075" i="2" s="1"/>
  <c r="T292076" i="2"/>
  <c r="U292076" i="2" s="1"/>
  <c r="T292077" i="2"/>
  <c r="U292077" i="2" s="1"/>
  <c r="T292078" i="2"/>
  <c r="U292078" i="2" s="1"/>
  <c r="T292079" i="2"/>
  <c r="U292079" i="2" s="1"/>
  <c r="T292080" i="2"/>
  <c r="U292080" i="2" s="1"/>
  <c r="T292081" i="2"/>
  <c r="U292081" i="2" s="1"/>
  <c r="T292082" i="2"/>
  <c r="U292082" i="2" s="1"/>
  <c r="T292083" i="2"/>
  <c r="U292083" i="2" s="1"/>
  <c r="T292084" i="2"/>
  <c r="U292084" i="2" s="1"/>
  <c r="T292085" i="2"/>
  <c r="U292085" i="2" s="1"/>
  <c r="T292086" i="2"/>
  <c r="U292086" i="2" s="1"/>
  <c r="T292087" i="2"/>
  <c r="U292087" i="2" s="1"/>
  <c r="T292088" i="2"/>
  <c r="U292088" i="2" s="1"/>
  <c r="T292089" i="2"/>
  <c r="U292089" i="2" s="1"/>
  <c r="T292090" i="2"/>
  <c r="U292090" i="2" s="1"/>
  <c r="T292091" i="2"/>
  <c r="U292091" i="2" s="1"/>
  <c r="T292092" i="2"/>
  <c r="U292092" i="2" s="1"/>
  <c r="T292093" i="2"/>
  <c r="U292093" i="2" s="1"/>
  <c r="T292094" i="2"/>
  <c r="U292094" i="2" s="1"/>
  <c r="T292095" i="2"/>
  <c r="U292095" i="2" s="1"/>
  <c r="T292096" i="2"/>
  <c r="U292096" i="2" s="1"/>
  <c r="T292097" i="2"/>
  <c r="U292097" i="2" s="1"/>
  <c r="T292098" i="2"/>
  <c r="U292098" i="2" s="1"/>
  <c r="T292099" i="2"/>
  <c r="U292099" i="2" s="1"/>
  <c r="T292100" i="2"/>
  <c r="U292100" i="2" s="1"/>
  <c r="T292101" i="2"/>
  <c r="U292101" i="2" s="1"/>
  <c r="T292102" i="2"/>
  <c r="U292102" i="2" s="1"/>
  <c r="T292103" i="2"/>
  <c r="U292103" i="2" s="1"/>
  <c r="T292104" i="2"/>
  <c r="U292104" i="2" s="1"/>
  <c r="T292105" i="2"/>
  <c r="U292105" i="2" s="1"/>
  <c r="T292106" i="2"/>
  <c r="U292106" i="2" s="1"/>
  <c r="T292107" i="2"/>
  <c r="U292107" i="2" s="1"/>
  <c r="T292108" i="2"/>
  <c r="U292108" i="2" s="1"/>
  <c r="T292109" i="2"/>
  <c r="U292109" i="2" s="1"/>
  <c r="T292110" i="2"/>
  <c r="U292110" i="2" s="1"/>
  <c r="T292111" i="2"/>
  <c r="U292111" i="2" s="1"/>
  <c r="T292112" i="2"/>
  <c r="U292112" i="2" s="1"/>
  <c r="T292113" i="2"/>
  <c r="U292113" i="2" s="1"/>
  <c r="T292114" i="2"/>
  <c r="U292114" i="2" s="1"/>
  <c r="T292115" i="2"/>
  <c r="U292115" i="2" s="1"/>
  <c r="T292116" i="2"/>
  <c r="U292116" i="2" s="1"/>
  <c r="T292117" i="2"/>
  <c r="U292117" i="2" s="1"/>
  <c r="T292118" i="2"/>
  <c r="U292118" i="2" s="1"/>
  <c r="T292119" i="2"/>
  <c r="U292119" i="2" s="1"/>
  <c r="T292120" i="2"/>
  <c r="U292120" i="2" s="1"/>
  <c r="T292121" i="2"/>
  <c r="U292121" i="2" s="1"/>
  <c r="T292122" i="2"/>
  <c r="U292122" i="2" s="1"/>
  <c r="T292123" i="2"/>
  <c r="U292123" i="2" s="1"/>
  <c r="T292124" i="2"/>
  <c r="U292124" i="2" s="1"/>
  <c r="T292125" i="2"/>
  <c r="U292125" i="2" s="1"/>
  <c r="T292126" i="2"/>
  <c r="U292126" i="2" s="1"/>
  <c r="T292127" i="2"/>
  <c r="U292127" i="2" s="1"/>
  <c r="T292128" i="2"/>
  <c r="U292128" i="2" s="1"/>
  <c r="T292129" i="2"/>
  <c r="U292129" i="2" s="1"/>
  <c r="T292130" i="2"/>
  <c r="U292130" i="2" s="1"/>
  <c r="T292131" i="2"/>
  <c r="U292131" i="2" s="1"/>
  <c r="T292132" i="2"/>
  <c r="U292132" i="2" s="1"/>
  <c r="T292133" i="2"/>
  <c r="U292133" i="2" s="1"/>
  <c r="T292134" i="2"/>
  <c r="U292134" i="2" s="1"/>
  <c r="T292135" i="2"/>
  <c r="U292135" i="2" s="1"/>
  <c r="T292136" i="2"/>
  <c r="U292136" i="2" s="1"/>
  <c r="T292137" i="2"/>
  <c r="U292137" i="2" s="1"/>
  <c r="T292138" i="2"/>
  <c r="U292138" i="2" s="1"/>
  <c r="T292139" i="2"/>
  <c r="U292139" i="2" s="1"/>
  <c r="T292140" i="2"/>
  <c r="U292140" i="2" s="1"/>
  <c r="T292141" i="2"/>
  <c r="U292141" i="2" s="1"/>
  <c r="T292142" i="2"/>
  <c r="U292142" i="2" s="1"/>
  <c r="T292143" i="2"/>
  <c r="U292143" i="2" s="1"/>
  <c r="T292144" i="2"/>
  <c r="U292144" i="2" s="1"/>
  <c r="T292145" i="2"/>
  <c r="U292145" i="2" s="1"/>
  <c r="T292146" i="2"/>
  <c r="U292146" i="2" s="1"/>
  <c r="T292147" i="2"/>
  <c r="U292147" i="2" s="1"/>
  <c r="T292148" i="2"/>
  <c r="U292148" i="2" s="1"/>
  <c r="T292149" i="2"/>
  <c r="U292149" i="2" s="1"/>
  <c r="T292150" i="2"/>
  <c r="U292150" i="2" s="1"/>
  <c r="T292151" i="2"/>
  <c r="U292151" i="2" s="1"/>
  <c r="T292152" i="2"/>
  <c r="U292152" i="2" s="1"/>
  <c r="T292153" i="2"/>
  <c r="U292153" i="2" s="1"/>
  <c r="T292154" i="2"/>
  <c r="U292154" i="2" s="1"/>
  <c r="T292155" i="2"/>
  <c r="U292155" i="2" s="1"/>
  <c r="T292156" i="2"/>
  <c r="U292156" i="2" s="1"/>
  <c r="T292157" i="2"/>
  <c r="U292157" i="2" s="1"/>
  <c r="T292158" i="2"/>
  <c r="U292158" i="2" s="1"/>
  <c r="T292159" i="2"/>
  <c r="U292159" i="2" s="1"/>
  <c r="T292160" i="2"/>
  <c r="U292160" i="2" s="1"/>
  <c r="T292161" i="2"/>
  <c r="U292161" i="2" s="1"/>
  <c r="T292162" i="2"/>
  <c r="U292162" i="2" s="1"/>
  <c r="T292163" i="2"/>
  <c r="U292163" i="2" s="1"/>
  <c r="T292164" i="2"/>
  <c r="U292164" i="2" s="1"/>
  <c r="T292165" i="2"/>
  <c r="U292165" i="2" s="1"/>
  <c r="T292166" i="2"/>
  <c r="U292166" i="2" s="1"/>
  <c r="T292167" i="2"/>
  <c r="U292167" i="2" s="1"/>
  <c r="T292168" i="2"/>
  <c r="U292168" i="2" s="1"/>
  <c r="T292169" i="2"/>
  <c r="U292169" i="2" s="1"/>
  <c r="T292170" i="2"/>
  <c r="U292170" i="2" s="1"/>
  <c r="T292171" i="2"/>
  <c r="U292171" i="2" s="1"/>
  <c r="T292172" i="2"/>
  <c r="U292172" i="2" s="1"/>
  <c r="T292173" i="2"/>
  <c r="U292173" i="2" s="1"/>
  <c r="T292174" i="2"/>
  <c r="U292174" i="2" s="1"/>
  <c r="T292175" i="2"/>
  <c r="U292175" i="2" s="1"/>
  <c r="T292176" i="2"/>
  <c r="U292176" i="2" s="1"/>
  <c r="T292177" i="2"/>
  <c r="U292177" i="2" s="1"/>
  <c r="T292178" i="2"/>
  <c r="U292178" i="2" s="1"/>
  <c r="T292179" i="2"/>
  <c r="U292179" i="2" s="1"/>
  <c r="T292180" i="2"/>
  <c r="U292180" i="2" s="1"/>
  <c r="T292181" i="2"/>
  <c r="U292181" i="2" s="1"/>
  <c r="T292182" i="2"/>
  <c r="U292182" i="2" s="1"/>
  <c r="T292183" i="2"/>
  <c r="U292183" i="2" s="1"/>
  <c r="T292184" i="2"/>
  <c r="U292184" i="2" s="1"/>
  <c r="T292185" i="2"/>
  <c r="U292185" i="2" s="1"/>
  <c r="T292186" i="2"/>
  <c r="U292186" i="2" s="1"/>
  <c r="T292187" i="2"/>
  <c r="U292187" i="2" s="1"/>
  <c r="T292188" i="2"/>
  <c r="U292188" i="2" s="1"/>
  <c r="T292189" i="2"/>
  <c r="U292189" i="2" s="1"/>
  <c r="T292190" i="2"/>
  <c r="U292190" i="2" s="1"/>
  <c r="T292191" i="2"/>
  <c r="U292191" i="2" s="1"/>
  <c r="T292192" i="2"/>
  <c r="U292192" i="2" s="1"/>
  <c r="T292193" i="2"/>
  <c r="U292193" i="2" s="1"/>
  <c r="T292194" i="2"/>
  <c r="U292194" i="2" s="1"/>
  <c r="T292195" i="2"/>
  <c r="U292195" i="2" s="1"/>
  <c r="T292196" i="2"/>
  <c r="U292196" i="2" s="1"/>
  <c r="T292197" i="2"/>
  <c r="U292197" i="2" s="1"/>
  <c r="T292198" i="2"/>
  <c r="U292198" i="2" s="1"/>
  <c r="T292199" i="2"/>
  <c r="U292199" i="2" s="1"/>
  <c r="T292200" i="2"/>
  <c r="U292200" i="2" s="1"/>
  <c r="T292201" i="2"/>
  <c r="U292201" i="2" s="1"/>
  <c r="T292202" i="2"/>
  <c r="U292202" i="2" s="1"/>
  <c r="T292203" i="2"/>
  <c r="U292203" i="2" s="1"/>
  <c r="T292204" i="2"/>
  <c r="U292204" i="2" s="1"/>
  <c r="T292205" i="2"/>
  <c r="U292205" i="2" s="1"/>
  <c r="T292206" i="2"/>
  <c r="U292206" i="2" s="1"/>
  <c r="T292207" i="2"/>
  <c r="U292207" i="2" s="1"/>
  <c r="T292208" i="2"/>
  <c r="U292208" i="2" s="1"/>
  <c r="T292209" i="2"/>
  <c r="U292209" i="2" s="1"/>
  <c r="T292210" i="2"/>
  <c r="U292210" i="2" s="1"/>
  <c r="T292211" i="2"/>
  <c r="U292211" i="2" s="1"/>
  <c r="T292212" i="2"/>
  <c r="U292212" i="2" s="1"/>
  <c r="T292213" i="2"/>
  <c r="U292213" i="2" s="1"/>
  <c r="T292214" i="2"/>
  <c r="U292214" i="2" s="1"/>
  <c r="T292215" i="2"/>
  <c r="U292215" i="2" s="1"/>
  <c r="T292216" i="2"/>
  <c r="U292216" i="2" s="1"/>
  <c r="T292217" i="2"/>
  <c r="U292217" i="2" s="1"/>
  <c r="T292218" i="2"/>
  <c r="U292218" i="2" s="1"/>
  <c r="T292219" i="2"/>
  <c r="U292219" i="2" s="1"/>
  <c r="T292220" i="2"/>
  <c r="U292220" i="2" s="1"/>
  <c r="T292221" i="2"/>
  <c r="U292221" i="2" s="1"/>
  <c r="T292222" i="2"/>
  <c r="U292222" i="2" s="1"/>
  <c r="T292223" i="2"/>
  <c r="U292223" i="2" s="1"/>
  <c r="T292224" i="2"/>
  <c r="U292224" i="2" s="1"/>
  <c r="T292225" i="2"/>
  <c r="U292225" i="2" s="1"/>
  <c r="T292226" i="2"/>
  <c r="U292226" i="2" s="1"/>
  <c r="T292227" i="2"/>
  <c r="U292227" i="2" s="1"/>
  <c r="T292228" i="2"/>
  <c r="U292228" i="2" s="1"/>
  <c r="T292229" i="2"/>
  <c r="U292229" i="2" s="1"/>
  <c r="T292230" i="2"/>
  <c r="U292230" i="2" s="1"/>
  <c r="T292231" i="2"/>
  <c r="U292231" i="2" s="1"/>
  <c r="T292232" i="2"/>
  <c r="U292232" i="2" s="1"/>
  <c r="T292233" i="2"/>
  <c r="U292233" i="2" s="1"/>
  <c r="T292234" i="2"/>
  <c r="U292234" i="2" s="1"/>
  <c r="T292235" i="2"/>
  <c r="U292235" i="2" s="1"/>
  <c r="T292236" i="2"/>
  <c r="U292236" i="2" s="1"/>
  <c r="T292237" i="2"/>
  <c r="U292237" i="2" s="1"/>
  <c r="T292238" i="2"/>
  <c r="U292238" i="2" s="1"/>
  <c r="T292239" i="2"/>
  <c r="U292239" i="2" s="1"/>
  <c r="T292240" i="2"/>
  <c r="U292240" i="2" s="1"/>
  <c r="T292241" i="2"/>
  <c r="U292241" i="2" s="1"/>
  <c r="T292242" i="2"/>
  <c r="U292242" i="2" s="1"/>
  <c r="T292243" i="2"/>
  <c r="U292243" i="2" s="1"/>
  <c r="T292244" i="2"/>
  <c r="U292244" i="2" s="1"/>
  <c r="T292245" i="2"/>
  <c r="U292245" i="2" s="1"/>
  <c r="T292246" i="2"/>
  <c r="U292246" i="2" s="1"/>
  <c r="T292247" i="2"/>
  <c r="U292247" i="2" s="1"/>
  <c r="T292248" i="2"/>
  <c r="U292248" i="2" s="1"/>
  <c r="T292249" i="2"/>
  <c r="U292249" i="2" s="1"/>
  <c r="T292250" i="2"/>
  <c r="U292250" i="2" s="1"/>
  <c r="T292251" i="2"/>
  <c r="U292251" i="2" s="1"/>
  <c r="T292252" i="2"/>
  <c r="U292252" i="2" s="1"/>
  <c r="T292253" i="2"/>
  <c r="U292253" i="2" s="1"/>
  <c r="T292254" i="2"/>
  <c r="U292254" i="2" s="1"/>
  <c r="T292255" i="2"/>
  <c r="U292255" i="2" s="1"/>
  <c r="T292256" i="2"/>
  <c r="U292256" i="2" s="1"/>
  <c r="T292257" i="2"/>
  <c r="U292257" i="2" s="1"/>
  <c r="T292258" i="2"/>
  <c r="U292258" i="2" s="1"/>
  <c r="T292259" i="2"/>
  <c r="U292259" i="2" s="1"/>
  <c r="T292260" i="2"/>
  <c r="U292260" i="2" s="1"/>
  <c r="T292261" i="2"/>
  <c r="U292261" i="2" s="1"/>
  <c r="T292262" i="2"/>
  <c r="U292262" i="2" s="1"/>
  <c r="T292263" i="2"/>
  <c r="U292263" i="2" s="1"/>
  <c r="T292264" i="2"/>
  <c r="U292264" i="2" s="1"/>
  <c r="T292265" i="2"/>
  <c r="U292265" i="2" s="1"/>
  <c r="T292266" i="2"/>
  <c r="U292266" i="2" s="1"/>
  <c r="T292267" i="2"/>
  <c r="U292267" i="2" s="1"/>
  <c r="T292268" i="2"/>
  <c r="U292268" i="2" s="1"/>
  <c r="T292269" i="2"/>
  <c r="U292269" i="2" s="1"/>
  <c r="T292270" i="2"/>
  <c r="U292270" i="2" s="1"/>
  <c r="T292271" i="2"/>
  <c r="U292271" i="2" s="1"/>
  <c r="T292272" i="2"/>
  <c r="U292272" i="2" s="1"/>
  <c r="T292273" i="2"/>
  <c r="U292273" i="2" s="1"/>
  <c r="T292274" i="2"/>
  <c r="U292274" i="2" s="1"/>
  <c r="T292275" i="2"/>
  <c r="U292275" i="2" s="1"/>
  <c r="T292276" i="2"/>
  <c r="U292276" i="2" s="1"/>
  <c r="T292277" i="2"/>
  <c r="U292277" i="2" s="1"/>
  <c r="T292278" i="2"/>
  <c r="U292278" i="2" s="1"/>
  <c r="T292279" i="2"/>
  <c r="U292279" i="2" s="1"/>
  <c r="T292280" i="2"/>
  <c r="U292280" i="2" s="1"/>
  <c r="T292281" i="2"/>
  <c r="U292281" i="2" s="1"/>
  <c r="T292282" i="2"/>
  <c r="U292282" i="2" s="1"/>
  <c r="T292283" i="2"/>
  <c r="U292283" i="2" s="1"/>
  <c r="T292284" i="2"/>
  <c r="U292284" i="2" s="1"/>
  <c r="T292285" i="2"/>
  <c r="U292285" i="2" s="1"/>
  <c r="T292286" i="2"/>
  <c r="U292286" i="2" s="1"/>
  <c r="T292287" i="2"/>
  <c r="U292287" i="2" s="1"/>
  <c r="T292288" i="2"/>
  <c r="U292288" i="2" s="1"/>
  <c r="T292289" i="2"/>
  <c r="U292289" i="2" s="1"/>
  <c r="T292290" i="2"/>
  <c r="U292290" i="2" s="1"/>
  <c r="T292291" i="2"/>
  <c r="U292291" i="2" s="1"/>
  <c r="T292292" i="2"/>
  <c r="U292292" i="2" s="1"/>
  <c r="T292293" i="2"/>
  <c r="U292293" i="2" s="1"/>
  <c r="T292294" i="2"/>
  <c r="U292294" i="2" s="1"/>
  <c r="T292295" i="2"/>
  <c r="U292295" i="2" s="1"/>
  <c r="T292296" i="2"/>
  <c r="U292296" i="2" s="1"/>
  <c r="T292297" i="2"/>
  <c r="U292297" i="2" s="1"/>
  <c r="T292298" i="2"/>
  <c r="U292298" i="2" s="1"/>
  <c r="T292299" i="2"/>
  <c r="U292299" i="2" s="1"/>
  <c r="T292300" i="2"/>
  <c r="U292300" i="2" s="1"/>
  <c r="T292301" i="2"/>
  <c r="U292301" i="2" s="1"/>
  <c r="T292302" i="2"/>
  <c r="U292302" i="2" s="1"/>
  <c r="T292303" i="2"/>
  <c r="U292303" i="2" s="1"/>
  <c r="T292304" i="2"/>
  <c r="U292304" i="2" s="1"/>
  <c r="T292305" i="2"/>
  <c r="U292305" i="2" s="1"/>
  <c r="T292306" i="2"/>
  <c r="U292306" i="2" s="1"/>
  <c r="T292307" i="2"/>
  <c r="U292307" i="2" s="1"/>
  <c r="T292308" i="2"/>
  <c r="U292308" i="2" s="1"/>
  <c r="T292309" i="2"/>
  <c r="U292309" i="2" s="1"/>
  <c r="T292310" i="2"/>
  <c r="U292310" i="2" s="1"/>
  <c r="T292311" i="2"/>
  <c r="U292311" i="2" s="1"/>
  <c r="T292312" i="2"/>
  <c r="U292312" i="2" s="1"/>
  <c r="T292313" i="2"/>
  <c r="U292313" i="2" s="1"/>
  <c r="T292314" i="2"/>
  <c r="U292314" i="2" s="1"/>
  <c r="T292315" i="2"/>
  <c r="U292315" i="2" s="1"/>
  <c r="T292316" i="2"/>
  <c r="U292316" i="2" s="1"/>
  <c r="T292317" i="2"/>
  <c r="U292317" i="2" s="1"/>
  <c r="T292318" i="2"/>
  <c r="U292318" i="2" s="1"/>
  <c r="T292319" i="2"/>
  <c r="U292319" i="2" s="1"/>
  <c r="T292320" i="2"/>
  <c r="U292320" i="2" s="1"/>
  <c r="T292321" i="2"/>
  <c r="U292321" i="2" s="1"/>
  <c r="T292322" i="2"/>
  <c r="U292322" i="2" s="1"/>
  <c r="T292323" i="2"/>
  <c r="U292323" i="2" s="1"/>
  <c r="T292324" i="2"/>
  <c r="U292324" i="2" s="1"/>
  <c r="T292325" i="2"/>
  <c r="U292325" i="2" s="1"/>
  <c r="T292326" i="2"/>
  <c r="U292326" i="2" s="1"/>
  <c r="T292327" i="2"/>
  <c r="U292327" i="2" s="1"/>
  <c r="T292328" i="2"/>
  <c r="U292328" i="2" s="1"/>
  <c r="T292329" i="2"/>
  <c r="U292329" i="2" s="1"/>
  <c r="T292330" i="2"/>
  <c r="U292330" i="2" s="1"/>
  <c r="T292331" i="2"/>
  <c r="U292331" i="2" s="1"/>
  <c r="T292332" i="2"/>
  <c r="U292332" i="2" s="1"/>
  <c r="T292333" i="2"/>
  <c r="U292333" i="2" s="1"/>
  <c r="T292334" i="2"/>
  <c r="U292334" i="2" s="1"/>
  <c r="T292335" i="2"/>
  <c r="U292335" i="2" s="1"/>
  <c r="T292336" i="2"/>
  <c r="U292336" i="2" s="1"/>
  <c r="T292337" i="2"/>
  <c r="U292337" i="2" s="1"/>
  <c r="T292338" i="2"/>
  <c r="U292338" i="2" s="1"/>
  <c r="T292339" i="2"/>
  <c r="U292339" i="2" s="1"/>
  <c r="T292340" i="2"/>
  <c r="U292340" i="2" s="1"/>
  <c r="T292341" i="2"/>
  <c r="U292341" i="2" s="1"/>
  <c r="T292342" i="2"/>
  <c r="U292342" i="2" s="1"/>
  <c r="T292343" i="2"/>
  <c r="U292343" i="2" s="1"/>
  <c r="T292344" i="2"/>
  <c r="U292344" i="2" s="1"/>
  <c r="T292345" i="2"/>
  <c r="U292345" i="2" s="1"/>
  <c r="T292346" i="2"/>
  <c r="U292346" i="2" s="1"/>
  <c r="T292347" i="2"/>
  <c r="U292347" i="2" s="1"/>
  <c r="T292348" i="2"/>
  <c r="U292348" i="2" s="1"/>
  <c r="T292349" i="2"/>
  <c r="U292349" i="2" s="1"/>
  <c r="T292350" i="2"/>
  <c r="U292350" i="2" s="1"/>
  <c r="T292351" i="2"/>
  <c r="U292351" i="2" s="1"/>
  <c r="T292352" i="2"/>
  <c r="U292352" i="2" s="1"/>
  <c r="T292353" i="2"/>
  <c r="U292353" i="2" s="1"/>
  <c r="T292354" i="2"/>
  <c r="U292354" i="2" s="1"/>
  <c r="T292355" i="2"/>
  <c r="U292355" i="2" s="1"/>
  <c r="T292356" i="2"/>
  <c r="U292356" i="2" s="1"/>
  <c r="T292357" i="2"/>
  <c r="U292357" i="2" s="1"/>
  <c r="T292358" i="2"/>
  <c r="U292358" i="2" s="1"/>
  <c r="T292359" i="2"/>
  <c r="U292359" i="2" s="1"/>
  <c r="T292360" i="2"/>
  <c r="U292360" i="2" s="1"/>
  <c r="T292361" i="2"/>
  <c r="U292361" i="2" s="1"/>
  <c r="T292362" i="2"/>
  <c r="U292362" i="2" s="1"/>
  <c r="T292363" i="2"/>
  <c r="U292363" i="2" s="1"/>
  <c r="T292364" i="2"/>
  <c r="U292364" i="2" s="1"/>
  <c r="T292365" i="2"/>
  <c r="U292365" i="2" s="1"/>
  <c r="T292366" i="2"/>
  <c r="U292366" i="2" s="1"/>
  <c r="T292367" i="2"/>
  <c r="U292367" i="2" s="1"/>
  <c r="T292368" i="2"/>
  <c r="U292368" i="2" s="1"/>
  <c r="T292369" i="2"/>
  <c r="U292369" i="2" s="1"/>
  <c r="T292370" i="2"/>
  <c r="U292370" i="2" s="1"/>
  <c r="T292371" i="2"/>
  <c r="U292371" i="2" s="1"/>
  <c r="T292372" i="2"/>
  <c r="U292372" i="2" s="1"/>
  <c r="T292373" i="2"/>
  <c r="U292373" i="2" s="1"/>
  <c r="T292374" i="2"/>
  <c r="U292374" i="2" s="1"/>
  <c r="T292375" i="2"/>
  <c r="U292375" i="2" s="1"/>
  <c r="T292376" i="2"/>
  <c r="U292376" i="2" s="1"/>
  <c r="T292377" i="2"/>
  <c r="U292377" i="2" s="1"/>
  <c r="T292378" i="2"/>
  <c r="U292378" i="2" s="1"/>
  <c r="T292379" i="2"/>
  <c r="U292379" i="2" s="1"/>
  <c r="T292380" i="2"/>
  <c r="U292380" i="2" s="1"/>
  <c r="T292381" i="2"/>
  <c r="U292381" i="2" s="1"/>
  <c r="T292382" i="2"/>
  <c r="U292382" i="2" s="1"/>
  <c r="T292383" i="2"/>
  <c r="U292383" i="2" s="1"/>
  <c r="T292384" i="2"/>
  <c r="U292384" i="2" s="1"/>
  <c r="T292385" i="2"/>
  <c r="U292385" i="2" s="1"/>
  <c r="T292386" i="2"/>
  <c r="U292386" i="2" s="1"/>
  <c r="T292387" i="2"/>
  <c r="U292387" i="2" s="1"/>
  <c r="T292388" i="2"/>
  <c r="U292388" i="2" s="1"/>
  <c r="T292389" i="2"/>
  <c r="U292389" i="2" s="1"/>
  <c r="T292390" i="2"/>
  <c r="U292390" i="2" s="1"/>
  <c r="T292391" i="2"/>
  <c r="U292391" i="2" s="1"/>
  <c r="T292392" i="2"/>
  <c r="U292392" i="2" s="1"/>
  <c r="T292393" i="2"/>
  <c r="U292393" i="2" s="1"/>
  <c r="T292394" i="2"/>
  <c r="U292394" i="2" s="1"/>
  <c r="T292395" i="2"/>
  <c r="U292395" i="2" s="1"/>
  <c r="T292396" i="2"/>
  <c r="U292396" i="2" s="1"/>
  <c r="T292397" i="2"/>
  <c r="U292397" i="2" s="1"/>
  <c r="T292398" i="2"/>
  <c r="U292398" i="2" s="1"/>
  <c r="T292399" i="2"/>
  <c r="U292399" i="2" s="1"/>
  <c r="T292400" i="2"/>
  <c r="U292400" i="2" s="1"/>
  <c r="T292401" i="2"/>
  <c r="U292401" i="2" s="1"/>
  <c r="T292402" i="2"/>
  <c r="U292402" i="2" s="1"/>
  <c r="T292403" i="2"/>
  <c r="U292403" i="2" s="1"/>
  <c r="T292404" i="2"/>
  <c r="U292404" i="2" s="1"/>
  <c r="T292405" i="2"/>
  <c r="U292405" i="2" s="1"/>
  <c r="T292406" i="2"/>
  <c r="U292406" i="2" s="1"/>
  <c r="T292407" i="2"/>
  <c r="U292407" i="2" s="1"/>
  <c r="T292408" i="2"/>
  <c r="U292408" i="2" s="1"/>
  <c r="T292409" i="2"/>
  <c r="U292409" i="2" s="1"/>
  <c r="T292410" i="2"/>
  <c r="U292410" i="2" s="1"/>
  <c r="T292411" i="2"/>
  <c r="U292411" i="2" s="1"/>
  <c r="T292412" i="2"/>
  <c r="U292412" i="2" s="1"/>
  <c r="T292413" i="2"/>
  <c r="U292413" i="2" s="1"/>
  <c r="T292414" i="2"/>
  <c r="U292414" i="2" s="1"/>
  <c r="T292415" i="2"/>
  <c r="U292415" i="2" s="1"/>
  <c r="T292416" i="2"/>
  <c r="U292416" i="2" s="1"/>
  <c r="T292417" i="2"/>
  <c r="U292417" i="2" s="1"/>
  <c r="T292418" i="2"/>
  <c r="U292418" i="2" s="1"/>
  <c r="T292419" i="2"/>
  <c r="U292419" i="2" s="1"/>
  <c r="T292420" i="2"/>
  <c r="U292420" i="2" s="1"/>
  <c r="T292421" i="2"/>
  <c r="U292421" i="2" s="1"/>
  <c r="T292422" i="2"/>
  <c r="U292422" i="2" s="1"/>
  <c r="T292423" i="2"/>
  <c r="U292423" i="2" s="1"/>
  <c r="T292424" i="2"/>
  <c r="U292424" i="2" s="1"/>
  <c r="T292425" i="2"/>
  <c r="U292425" i="2" s="1"/>
  <c r="T292426" i="2"/>
  <c r="U292426" i="2" s="1"/>
  <c r="T292427" i="2"/>
  <c r="U292427" i="2" s="1"/>
  <c r="T292428" i="2"/>
  <c r="U292428" i="2" s="1"/>
  <c r="T292429" i="2"/>
  <c r="U292429" i="2" s="1"/>
  <c r="T292430" i="2"/>
  <c r="U292430" i="2" s="1"/>
  <c r="T292431" i="2"/>
  <c r="U292431" i="2" s="1"/>
  <c r="T292432" i="2"/>
  <c r="U292432" i="2" s="1"/>
  <c r="T292433" i="2"/>
  <c r="U292433" i="2" s="1"/>
  <c r="T292434" i="2"/>
  <c r="U292434" i="2" s="1"/>
  <c r="T292435" i="2"/>
  <c r="U292435" i="2" s="1"/>
  <c r="T292436" i="2"/>
  <c r="U292436" i="2" s="1"/>
  <c r="T292437" i="2"/>
  <c r="U292437" i="2" s="1"/>
  <c r="T292438" i="2"/>
  <c r="U292438" i="2" s="1"/>
  <c r="T292439" i="2"/>
  <c r="U292439" i="2" s="1"/>
  <c r="T292440" i="2"/>
  <c r="U292440" i="2" s="1"/>
  <c r="T292441" i="2"/>
  <c r="U292441" i="2" s="1"/>
  <c r="T292442" i="2"/>
  <c r="U292442" i="2" s="1"/>
  <c r="T292443" i="2"/>
  <c r="U292443" i="2" s="1"/>
  <c r="T292444" i="2"/>
  <c r="U292444" i="2" s="1"/>
  <c r="T292445" i="2"/>
  <c r="U292445" i="2" s="1"/>
  <c r="T292446" i="2"/>
  <c r="U292446" i="2" s="1"/>
  <c r="T292447" i="2"/>
  <c r="U292447" i="2" s="1"/>
  <c r="T292448" i="2"/>
  <c r="U292448" i="2" s="1"/>
  <c r="T292449" i="2"/>
  <c r="U292449" i="2" s="1"/>
  <c r="T292450" i="2"/>
  <c r="U292450" i="2" s="1"/>
  <c r="T292451" i="2"/>
  <c r="U292451" i="2" s="1"/>
  <c r="T292452" i="2"/>
  <c r="U292452" i="2" s="1"/>
  <c r="T292453" i="2"/>
  <c r="U292453" i="2" s="1"/>
  <c r="T292454" i="2"/>
  <c r="U292454" i="2" s="1"/>
  <c r="T292455" i="2"/>
  <c r="U292455" i="2" s="1"/>
  <c r="T292456" i="2"/>
  <c r="U292456" i="2" s="1"/>
  <c r="T292457" i="2"/>
  <c r="U292457" i="2" s="1"/>
  <c r="T292458" i="2"/>
  <c r="U292458" i="2" s="1"/>
  <c r="T292459" i="2"/>
  <c r="U292459" i="2" s="1"/>
  <c r="T292460" i="2"/>
  <c r="U292460" i="2" s="1"/>
  <c r="T292461" i="2"/>
  <c r="U292461" i="2" s="1"/>
  <c r="T292462" i="2"/>
  <c r="U292462" i="2" s="1"/>
  <c r="T292463" i="2"/>
  <c r="U292463" i="2" s="1"/>
  <c r="T292464" i="2"/>
  <c r="U292464" i="2" s="1"/>
  <c r="T292465" i="2"/>
  <c r="U292465" i="2" s="1"/>
  <c r="T292466" i="2"/>
  <c r="U292466" i="2" s="1"/>
  <c r="T292467" i="2"/>
  <c r="U292467" i="2" s="1"/>
  <c r="T292468" i="2"/>
  <c r="U292468" i="2" s="1"/>
  <c r="T292469" i="2"/>
  <c r="U292469" i="2" s="1"/>
  <c r="T292470" i="2"/>
  <c r="U292470" i="2" s="1"/>
  <c r="T292471" i="2"/>
  <c r="U292471" i="2" s="1"/>
  <c r="T292472" i="2"/>
  <c r="U292472" i="2" s="1"/>
  <c r="T292473" i="2"/>
  <c r="U292473" i="2" s="1"/>
  <c r="T292474" i="2"/>
  <c r="U292474" i="2" s="1"/>
  <c r="T292475" i="2"/>
  <c r="U292475" i="2" s="1"/>
  <c r="T292476" i="2"/>
  <c r="U292476" i="2" s="1"/>
  <c r="T292477" i="2"/>
  <c r="U292477" i="2" s="1"/>
  <c r="T292478" i="2"/>
  <c r="U292478" i="2" s="1"/>
  <c r="T292479" i="2"/>
  <c r="U292479" i="2" s="1"/>
  <c r="T292480" i="2"/>
  <c r="U292480" i="2" s="1"/>
  <c r="T292481" i="2"/>
  <c r="U292481" i="2" s="1"/>
  <c r="T292482" i="2"/>
  <c r="U292482" i="2" s="1"/>
  <c r="T292483" i="2"/>
  <c r="U292483" i="2" s="1"/>
  <c r="T292484" i="2"/>
  <c r="U292484" i="2" s="1"/>
  <c r="T292485" i="2"/>
  <c r="U292485" i="2" s="1"/>
  <c r="T292486" i="2"/>
  <c r="U292486" i="2" s="1"/>
  <c r="T292487" i="2"/>
  <c r="U292487" i="2" s="1"/>
  <c r="T292488" i="2"/>
  <c r="U292488" i="2" s="1"/>
  <c r="T292489" i="2"/>
  <c r="U292489" i="2" s="1"/>
  <c r="T292490" i="2"/>
  <c r="U292490" i="2" s="1"/>
  <c r="T292491" i="2"/>
  <c r="U292491" i="2" s="1"/>
  <c r="T292492" i="2"/>
  <c r="U292492" i="2" s="1"/>
  <c r="T292493" i="2"/>
  <c r="U292493" i="2" s="1"/>
  <c r="T292494" i="2"/>
  <c r="U292494" i="2" s="1"/>
  <c r="T292495" i="2"/>
  <c r="U292495" i="2" s="1"/>
  <c r="T292496" i="2"/>
  <c r="U292496" i="2" s="1"/>
  <c r="T292497" i="2"/>
  <c r="U292497" i="2" s="1"/>
  <c r="T292498" i="2"/>
  <c r="U292498" i="2" s="1"/>
  <c r="T292499" i="2"/>
  <c r="U292499" i="2" s="1"/>
  <c r="T292500" i="2"/>
  <c r="U292500" i="2" s="1"/>
  <c r="T292501" i="2"/>
  <c r="U292501" i="2" s="1"/>
  <c r="T292502" i="2"/>
  <c r="U292502" i="2" s="1"/>
  <c r="T292503" i="2"/>
  <c r="U292503" i="2" s="1"/>
  <c r="T292504" i="2"/>
  <c r="U292504" i="2" s="1"/>
  <c r="T292505" i="2"/>
  <c r="U292505" i="2" s="1"/>
  <c r="T292506" i="2"/>
  <c r="U292506" i="2" s="1"/>
  <c r="T292507" i="2"/>
  <c r="U292507" i="2" s="1"/>
  <c r="T292508" i="2"/>
  <c r="U292508" i="2" s="1"/>
  <c r="T292509" i="2"/>
  <c r="U292509" i="2" s="1"/>
  <c r="T292510" i="2"/>
  <c r="U292510" i="2" s="1"/>
  <c r="T292511" i="2"/>
  <c r="U292511" i="2" s="1"/>
  <c r="T292512" i="2"/>
  <c r="U292512" i="2" s="1"/>
  <c r="T292513" i="2"/>
  <c r="U292513" i="2" s="1"/>
  <c r="T292514" i="2"/>
  <c r="U292514" i="2" s="1"/>
  <c r="T292515" i="2"/>
  <c r="U292515" i="2" s="1"/>
  <c r="T292516" i="2"/>
  <c r="U292516" i="2" s="1"/>
  <c r="T292517" i="2"/>
  <c r="U292517" i="2" s="1"/>
  <c r="T292518" i="2"/>
  <c r="U292518" i="2" s="1"/>
  <c r="T292519" i="2"/>
  <c r="U292519" i="2" s="1"/>
  <c r="T292520" i="2"/>
  <c r="U292520" i="2" s="1"/>
  <c r="T292521" i="2"/>
  <c r="U292521" i="2" s="1"/>
  <c r="T292522" i="2"/>
  <c r="U292522" i="2" s="1"/>
  <c r="T292523" i="2"/>
  <c r="U292523" i="2" s="1"/>
  <c r="T292524" i="2"/>
  <c r="U292524" i="2" s="1"/>
  <c r="T292525" i="2"/>
  <c r="U292525" i="2" s="1"/>
  <c r="T292526" i="2"/>
  <c r="U292526" i="2" s="1"/>
  <c r="T292527" i="2"/>
  <c r="U292527" i="2" s="1"/>
  <c r="T292528" i="2"/>
  <c r="U292528" i="2" s="1"/>
  <c r="T292529" i="2"/>
  <c r="U292529" i="2" s="1"/>
  <c r="T292530" i="2"/>
  <c r="U292530" i="2" s="1"/>
  <c r="T292531" i="2"/>
  <c r="U292531" i="2" s="1"/>
  <c r="T292532" i="2"/>
  <c r="U292532" i="2" s="1"/>
  <c r="T292533" i="2"/>
  <c r="U292533" i="2" s="1"/>
  <c r="T292534" i="2"/>
  <c r="U292534" i="2" s="1"/>
  <c r="T292535" i="2"/>
  <c r="U292535" i="2" s="1"/>
  <c r="T292536" i="2"/>
  <c r="U292536" i="2" s="1"/>
  <c r="T292537" i="2"/>
  <c r="U292537" i="2" s="1"/>
  <c r="T292538" i="2"/>
  <c r="U292538" i="2" s="1"/>
  <c r="T292539" i="2"/>
  <c r="U292539" i="2" s="1"/>
  <c r="T292540" i="2"/>
  <c r="U292540" i="2" s="1"/>
  <c r="T292541" i="2"/>
  <c r="U292541" i="2" s="1"/>
  <c r="T292542" i="2"/>
  <c r="U292542" i="2" s="1"/>
  <c r="T292543" i="2"/>
  <c r="U292543" i="2" s="1"/>
  <c r="T292544" i="2"/>
  <c r="U292544" i="2" s="1"/>
  <c r="T292545" i="2"/>
  <c r="U292545" i="2" s="1"/>
  <c r="T292546" i="2"/>
  <c r="U292546" i="2" s="1"/>
  <c r="T292547" i="2"/>
  <c r="U292547" i="2" s="1"/>
  <c r="T292548" i="2"/>
  <c r="U292548" i="2" s="1"/>
  <c r="T292549" i="2"/>
  <c r="U292549" i="2" s="1"/>
  <c r="T292550" i="2"/>
  <c r="U292550" i="2" s="1"/>
  <c r="T292551" i="2"/>
  <c r="U292551" i="2" s="1"/>
  <c r="T292552" i="2"/>
  <c r="U292552" i="2" s="1"/>
  <c r="T292553" i="2"/>
  <c r="U292553" i="2" s="1"/>
  <c r="T292554" i="2"/>
  <c r="U292554" i="2" s="1"/>
  <c r="T292555" i="2"/>
  <c r="U292555" i="2" s="1"/>
  <c r="T292556" i="2"/>
  <c r="U292556" i="2" s="1"/>
  <c r="T292557" i="2"/>
  <c r="U292557" i="2" s="1"/>
  <c r="T292558" i="2"/>
  <c r="U292558" i="2" s="1"/>
  <c r="T292559" i="2"/>
  <c r="U292559" i="2" s="1"/>
  <c r="T292560" i="2"/>
  <c r="U292560" i="2" s="1"/>
  <c r="T292561" i="2"/>
  <c r="U292561" i="2" s="1"/>
  <c r="T292562" i="2"/>
  <c r="U292562" i="2" s="1"/>
  <c r="T292563" i="2"/>
  <c r="U292563" i="2" s="1"/>
  <c r="T292564" i="2"/>
  <c r="U292564" i="2" s="1"/>
  <c r="T292565" i="2"/>
  <c r="U292565" i="2" s="1"/>
  <c r="T292566" i="2"/>
  <c r="U292566" i="2" s="1"/>
  <c r="T292567" i="2"/>
  <c r="U292567" i="2" s="1"/>
  <c r="T292568" i="2"/>
  <c r="U292568" i="2" s="1"/>
  <c r="T292569" i="2"/>
  <c r="U292569" i="2" s="1"/>
  <c r="T292570" i="2"/>
  <c r="U292570" i="2" s="1"/>
  <c r="T292571" i="2"/>
  <c r="U292571" i="2" s="1"/>
  <c r="T292572" i="2"/>
  <c r="U292572" i="2" s="1"/>
  <c r="T292573" i="2"/>
  <c r="U292573" i="2" s="1"/>
  <c r="T292574" i="2"/>
  <c r="U292574" i="2" s="1"/>
  <c r="T292575" i="2"/>
  <c r="U292575" i="2" s="1"/>
  <c r="T292576" i="2"/>
  <c r="U292576" i="2" s="1"/>
  <c r="T292577" i="2"/>
  <c r="U292577" i="2" s="1"/>
  <c r="T292578" i="2"/>
  <c r="U292578" i="2" s="1"/>
  <c r="T292579" i="2"/>
  <c r="U292579" i="2" s="1"/>
  <c r="T292580" i="2"/>
  <c r="U292580" i="2" s="1"/>
  <c r="T292581" i="2"/>
  <c r="U292581" i="2" s="1"/>
  <c r="T292582" i="2"/>
  <c r="U292582" i="2" s="1"/>
  <c r="T292583" i="2"/>
  <c r="U292583" i="2" s="1"/>
  <c r="T292584" i="2"/>
  <c r="U292584" i="2" s="1"/>
  <c r="T292585" i="2"/>
  <c r="U292585" i="2" s="1"/>
  <c r="T292586" i="2"/>
  <c r="U292586" i="2" s="1"/>
  <c r="T292587" i="2"/>
  <c r="U292587" i="2" s="1"/>
  <c r="T292588" i="2"/>
  <c r="U292588" i="2" s="1"/>
  <c r="T292589" i="2"/>
  <c r="U292589" i="2" s="1"/>
  <c r="T292590" i="2"/>
  <c r="U292590" i="2" s="1"/>
  <c r="T292591" i="2"/>
  <c r="U292591" i="2" s="1"/>
  <c r="T292592" i="2"/>
  <c r="U292592" i="2" s="1"/>
  <c r="T292593" i="2"/>
  <c r="U292593" i="2" s="1"/>
  <c r="T292594" i="2"/>
  <c r="U292594" i="2" s="1"/>
  <c r="T292595" i="2"/>
  <c r="U292595" i="2" s="1"/>
  <c r="T292596" i="2"/>
  <c r="U292596" i="2" s="1"/>
  <c r="T292597" i="2"/>
  <c r="U292597" i="2" s="1"/>
  <c r="T292598" i="2"/>
  <c r="U292598" i="2" s="1"/>
  <c r="T292599" i="2"/>
  <c r="U292599" i="2" s="1"/>
  <c r="T292600" i="2"/>
  <c r="U292600" i="2" s="1"/>
  <c r="T292601" i="2"/>
  <c r="U292601" i="2" s="1"/>
  <c r="T292602" i="2"/>
  <c r="U292602" i="2" s="1"/>
  <c r="T292603" i="2"/>
  <c r="U292603" i="2" s="1"/>
  <c r="T292604" i="2"/>
  <c r="U292604" i="2" s="1"/>
  <c r="T292605" i="2"/>
  <c r="U292605" i="2" s="1"/>
  <c r="T292606" i="2"/>
  <c r="U292606" i="2" s="1"/>
  <c r="T292607" i="2"/>
  <c r="U292607" i="2" s="1"/>
  <c r="T292608" i="2"/>
  <c r="U292608" i="2" s="1"/>
  <c r="T292609" i="2"/>
  <c r="U292609" i="2" s="1"/>
  <c r="T292610" i="2"/>
  <c r="U292610" i="2" s="1"/>
  <c r="T292611" i="2"/>
  <c r="U292611" i="2" s="1"/>
  <c r="T292612" i="2"/>
  <c r="U292612" i="2" s="1"/>
  <c r="T292613" i="2"/>
  <c r="U292613" i="2" s="1"/>
  <c r="T292614" i="2"/>
  <c r="U292614" i="2" s="1"/>
  <c r="T292615" i="2"/>
  <c r="U292615" i="2" s="1"/>
  <c r="T292616" i="2"/>
  <c r="U292616" i="2" s="1"/>
  <c r="T292617" i="2"/>
  <c r="U292617" i="2" s="1"/>
  <c r="T292618" i="2"/>
  <c r="U292618" i="2" s="1"/>
  <c r="T292619" i="2"/>
  <c r="U292619" i="2" s="1"/>
  <c r="T292620" i="2"/>
  <c r="U292620" i="2" s="1"/>
  <c r="T292621" i="2"/>
  <c r="U292621" i="2" s="1"/>
  <c r="T292622" i="2"/>
  <c r="U292622" i="2" s="1"/>
  <c r="T292623" i="2"/>
  <c r="U292623" i="2" s="1"/>
  <c r="T292624" i="2"/>
  <c r="U292624" i="2" s="1"/>
  <c r="T292625" i="2"/>
  <c r="U292625" i="2" s="1"/>
  <c r="T292626" i="2"/>
  <c r="U292626" i="2" s="1"/>
  <c r="T292627" i="2"/>
  <c r="U292627" i="2" s="1"/>
  <c r="T292628" i="2"/>
  <c r="U292628" i="2" s="1"/>
  <c r="T292629" i="2"/>
  <c r="U292629" i="2" s="1"/>
  <c r="T292630" i="2"/>
  <c r="U292630" i="2" s="1"/>
  <c r="T292631" i="2"/>
  <c r="U292631" i="2" s="1"/>
  <c r="T292632" i="2"/>
  <c r="U292632" i="2" s="1"/>
  <c r="T292633" i="2"/>
  <c r="U292633" i="2" s="1"/>
  <c r="T292634" i="2"/>
  <c r="U292634" i="2" s="1"/>
  <c r="T292635" i="2"/>
  <c r="U292635" i="2" s="1"/>
  <c r="T292636" i="2"/>
  <c r="U292636" i="2" s="1"/>
  <c r="T292637" i="2"/>
  <c r="U292637" i="2" s="1"/>
  <c r="T292638" i="2"/>
  <c r="U292638" i="2" s="1"/>
  <c r="T292639" i="2"/>
  <c r="U292639" i="2" s="1"/>
  <c r="T292640" i="2"/>
  <c r="U292640" i="2" s="1"/>
  <c r="T292641" i="2"/>
  <c r="U292641" i="2" s="1"/>
  <c r="T292642" i="2"/>
  <c r="U292642" i="2" s="1"/>
  <c r="T292643" i="2"/>
  <c r="U292643" i="2" s="1"/>
  <c r="T292644" i="2"/>
  <c r="U292644" i="2" s="1"/>
  <c r="T292645" i="2"/>
  <c r="U292645" i="2" s="1"/>
  <c r="T292646" i="2"/>
  <c r="U292646" i="2" s="1"/>
  <c r="T292647" i="2"/>
  <c r="U292647" i="2" s="1"/>
  <c r="T292648" i="2"/>
  <c r="U292648" i="2" s="1"/>
  <c r="T292649" i="2"/>
  <c r="U292649" i="2" s="1"/>
  <c r="T292650" i="2"/>
  <c r="U292650" i="2" s="1"/>
  <c r="T292651" i="2"/>
  <c r="U292651" i="2" s="1"/>
  <c r="T292652" i="2"/>
  <c r="U292652" i="2" s="1"/>
  <c r="T292653" i="2"/>
  <c r="U292653" i="2" s="1"/>
  <c r="T292654" i="2"/>
  <c r="U292654" i="2" s="1"/>
  <c r="T292655" i="2"/>
  <c r="U292655" i="2" s="1"/>
  <c r="T292656" i="2"/>
  <c r="U292656" i="2" s="1"/>
  <c r="T292657" i="2"/>
  <c r="U292657" i="2" s="1"/>
  <c r="T292658" i="2"/>
  <c r="U292658" i="2" s="1"/>
  <c r="T292659" i="2"/>
  <c r="U292659" i="2" s="1"/>
  <c r="T292660" i="2"/>
  <c r="U292660" i="2" s="1"/>
  <c r="T292661" i="2"/>
  <c r="U292661" i="2" s="1"/>
  <c r="T292662" i="2"/>
  <c r="U292662" i="2" s="1"/>
  <c r="T292663" i="2"/>
  <c r="U292663" i="2" s="1"/>
  <c r="T292664" i="2"/>
  <c r="U292664" i="2" s="1"/>
  <c r="T292665" i="2"/>
  <c r="U292665" i="2" s="1"/>
  <c r="T292666" i="2"/>
  <c r="U292666" i="2" s="1"/>
  <c r="T292667" i="2"/>
  <c r="U292667" i="2" s="1"/>
  <c r="T292668" i="2"/>
  <c r="U292668" i="2" s="1"/>
  <c r="T292669" i="2"/>
  <c r="U292669" i="2" s="1"/>
  <c r="T292670" i="2"/>
  <c r="U292670" i="2" s="1"/>
  <c r="T292671" i="2"/>
  <c r="U292671" i="2" s="1"/>
  <c r="T292672" i="2"/>
  <c r="U292672" i="2" s="1"/>
  <c r="T292673" i="2"/>
  <c r="U292673" i="2" s="1"/>
  <c r="T292674" i="2"/>
  <c r="U292674" i="2" s="1"/>
  <c r="T292675" i="2"/>
  <c r="U292675" i="2" s="1"/>
  <c r="T292676" i="2"/>
  <c r="U292676" i="2" s="1"/>
  <c r="T292677" i="2"/>
  <c r="U292677" i="2" s="1"/>
  <c r="T292678" i="2"/>
  <c r="U292678" i="2" s="1"/>
  <c r="T292679" i="2"/>
  <c r="U292679" i="2" s="1"/>
  <c r="T292680" i="2"/>
  <c r="U292680" i="2" s="1"/>
  <c r="T292681" i="2"/>
  <c r="U292681" i="2" s="1"/>
  <c r="T292682" i="2"/>
  <c r="U292682" i="2" s="1"/>
  <c r="T292683" i="2"/>
  <c r="U292683" i="2" s="1"/>
  <c r="T292684" i="2"/>
  <c r="U292684" i="2" s="1"/>
  <c r="T292685" i="2"/>
  <c r="U292685" i="2" s="1"/>
  <c r="T292686" i="2"/>
  <c r="U292686" i="2" s="1"/>
  <c r="T292687" i="2"/>
  <c r="U292687" i="2" s="1"/>
  <c r="T292688" i="2"/>
  <c r="U292688" i="2" s="1"/>
  <c r="T292689" i="2"/>
  <c r="U292689" i="2" s="1"/>
  <c r="T292690" i="2"/>
  <c r="U292690" i="2" s="1"/>
  <c r="T292691" i="2"/>
  <c r="U292691" i="2" s="1"/>
  <c r="T292692" i="2"/>
  <c r="U292692" i="2" s="1"/>
  <c r="T292693" i="2"/>
  <c r="U292693" i="2" s="1"/>
  <c r="T292694" i="2"/>
  <c r="U292694" i="2" s="1"/>
  <c r="T292695" i="2"/>
  <c r="U292695" i="2" s="1"/>
  <c r="T292696" i="2"/>
  <c r="U292696" i="2" s="1"/>
  <c r="T292697" i="2"/>
  <c r="U292697" i="2" s="1"/>
  <c r="T292698" i="2"/>
  <c r="U292698" i="2" s="1"/>
  <c r="T292699" i="2"/>
  <c r="U292699" i="2" s="1"/>
  <c r="T292700" i="2"/>
  <c r="U292700" i="2" s="1"/>
  <c r="T292701" i="2"/>
  <c r="U292701" i="2" s="1"/>
  <c r="T292702" i="2"/>
  <c r="U292702" i="2" s="1"/>
  <c r="T292703" i="2"/>
  <c r="U292703" i="2" s="1"/>
  <c r="T292704" i="2"/>
  <c r="U292704" i="2" s="1"/>
  <c r="T292705" i="2"/>
  <c r="U292705" i="2" s="1"/>
  <c r="T292706" i="2"/>
  <c r="U292706" i="2" s="1"/>
  <c r="T292707" i="2"/>
  <c r="U292707" i="2" s="1"/>
  <c r="T292708" i="2"/>
  <c r="U292708" i="2" s="1"/>
  <c r="T292709" i="2"/>
  <c r="U292709" i="2" s="1"/>
  <c r="T292710" i="2"/>
  <c r="U292710" i="2" s="1"/>
  <c r="T292711" i="2"/>
  <c r="U292711" i="2" s="1"/>
  <c r="T292712" i="2"/>
  <c r="U292712" i="2" s="1"/>
  <c r="T292713" i="2"/>
  <c r="U292713" i="2" s="1"/>
  <c r="T292714" i="2"/>
  <c r="U292714" i="2" s="1"/>
  <c r="T292715" i="2"/>
  <c r="U292715" i="2" s="1"/>
  <c r="T292716" i="2"/>
  <c r="U292716" i="2" s="1"/>
  <c r="T292717" i="2"/>
  <c r="U292717" i="2" s="1"/>
  <c r="T292718" i="2"/>
  <c r="U292718" i="2" s="1"/>
  <c r="T292719" i="2"/>
  <c r="U292719" i="2" s="1"/>
  <c r="T292720" i="2"/>
  <c r="U292720" i="2" s="1"/>
  <c r="T292721" i="2"/>
  <c r="U292721" i="2" s="1"/>
  <c r="T292722" i="2"/>
  <c r="U292722" i="2" s="1"/>
  <c r="T292723" i="2"/>
  <c r="U292723" i="2" s="1"/>
  <c r="T292724" i="2"/>
  <c r="U292724" i="2" s="1"/>
  <c r="T292725" i="2"/>
  <c r="U292725" i="2" s="1"/>
  <c r="T292726" i="2"/>
  <c r="U292726" i="2" s="1"/>
  <c r="T292727" i="2"/>
  <c r="U292727" i="2" s="1"/>
  <c r="T292728" i="2"/>
  <c r="U292728" i="2" s="1"/>
  <c r="T292729" i="2"/>
  <c r="U292729" i="2" s="1"/>
  <c r="T292730" i="2"/>
  <c r="U292730" i="2" s="1"/>
  <c r="T292731" i="2"/>
  <c r="U292731" i="2" s="1"/>
  <c r="T292732" i="2"/>
  <c r="U292732" i="2" s="1"/>
  <c r="T292733" i="2"/>
  <c r="U292733" i="2" s="1"/>
  <c r="T292734" i="2"/>
  <c r="U292734" i="2" s="1"/>
  <c r="T292735" i="2"/>
  <c r="U292735" i="2" s="1"/>
  <c r="T292736" i="2"/>
  <c r="U292736" i="2" s="1"/>
  <c r="T292737" i="2"/>
  <c r="U292737" i="2" s="1"/>
  <c r="T292738" i="2"/>
  <c r="U292738" i="2" s="1"/>
  <c r="T292739" i="2"/>
  <c r="U292739" i="2" s="1"/>
  <c r="T292740" i="2"/>
  <c r="U292740" i="2" s="1"/>
  <c r="T292741" i="2"/>
  <c r="U292741" i="2" s="1"/>
  <c r="T292742" i="2"/>
  <c r="U292742" i="2" s="1"/>
  <c r="T292743" i="2"/>
  <c r="U292743" i="2" s="1"/>
  <c r="T292744" i="2"/>
  <c r="U292744" i="2" s="1"/>
  <c r="T292745" i="2"/>
  <c r="U292745" i="2" s="1"/>
  <c r="T292746" i="2"/>
  <c r="U292746" i="2" s="1"/>
  <c r="T292747" i="2"/>
  <c r="U292747" i="2" s="1"/>
  <c r="T292748" i="2"/>
  <c r="U292748" i="2" s="1"/>
  <c r="T292749" i="2"/>
  <c r="U292749" i="2" s="1"/>
  <c r="T292750" i="2"/>
  <c r="U292750" i="2" s="1"/>
  <c r="T292751" i="2"/>
  <c r="U292751" i="2" s="1"/>
  <c r="T292752" i="2"/>
  <c r="U292752" i="2" s="1"/>
  <c r="T292753" i="2"/>
  <c r="U292753" i="2" s="1"/>
  <c r="T292754" i="2"/>
  <c r="U292754" i="2" s="1"/>
  <c r="T292755" i="2"/>
  <c r="U292755" i="2" s="1"/>
  <c r="T292756" i="2"/>
  <c r="U292756" i="2" s="1"/>
  <c r="T292757" i="2"/>
  <c r="U292757" i="2" s="1"/>
  <c r="T292758" i="2"/>
  <c r="U292758" i="2" s="1"/>
  <c r="T292759" i="2"/>
  <c r="U292759" i="2" s="1"/>
  <c r="T292760" i="2"/>
  <c r="U292760" i="2" s="1"/>
  <c r="T292761" i="2"/>
  <c r="U292761" i="2" s="1"/>
  <c r="T292762" i="2"/>
  <c r="U292762" i="2" s="1"/>
  <c r="T292763" i="2"/>
  <c r="U292763" i="2" s="1"/>
  <c r="T292764" i="2"/>
  <c r="U292764" i="2" s="1"/>
  <c r="T292765" i="2"/>
  <c r="U292765" i="2" s="1"/>
  <c r="T292766" i="2"/>
  <c r="U292766" i="2" s="1"/>
  <c r="T292767" i="2"/>
  <c r="U292767" i="2" s="1"/>
  <c r="T292768" i="2"/>
  <c r="U292768" i="2" s="1"/>
  <c r="T292769" i="2"/>
  <c r="U292769" i="2" s="1"/>
  <c r="T292770" i="2"/>
  <c r="U292770" i="2" s="1"/>
  <c r="T292771" i="2"/>
  <c r="U292771" i="2" s="1"/>
  <c r="T292772" i="2"/>
  <c r="U292772" i="2" s="1"/>
  <c r="T292773" i="2"/>
  <c r="U292773" i="2" s="1"/>
  <c r="T292774" i="2"/>
  <c r="U292774" i="2" s="1"/>
  <c r="T292775" i="2"/>
  <c r="U292775" i="2" s="1"/>
  <c r="T292776" i="2"/>
  <c r="U292776" i="2" s="1"/>
  <c r="T292777" i="2"/>
  <c r="U292777" i="2" s="1"/>
  <c r="T292778" i="2"/>
  <c r="U292778" i="2" s="1"/>
  <c r="T292779" i="2"/>
  <c r="U292779" i="2" s="1"/>
  <c r="T292780" i="2"/>
  <c r="U292780" i="2" s="1"/>
  <c r="T292781" i="2"/>
  <c r="U292781" i="2" s="1"/>
  <c r="T292782" i="2"/>
  <c r="U292782" i="2" s="1"/>
  <c r="T292783" i="2"/>
  <c r="U292783" i="2" s="1"/>
  <c r="T292784" i="2"/>
  <c r="U292784" i="2" s="1"/>
  <c r="T292785" i="2"/>
  <c r="U292785" i="2" s="1"/>
  <c r="T292786" i="2"/>
  <c r="U292786" i="2" s="1"/>
  <c r="T292787" i="2"/>
  <c r="U292787" i="2" s="1"/>
  <c r="T292788" i="2"/>
  <c r="U292788" i="2" s="1"/>
  <c r="T292789" i="2"/>
  <c r="U292789" i="2" s="1"/>
  <c r="T292790" i="2"/>
  <c r="U292790" i="2" s="1"/>
  <c r="T292791" i="2"/>
  <c r="U292791" i="2" s="1"/>
  <c r="T292792" i="2"/>
  <c r="U292792" i="2" s="1"/>
  <c r="T292793" i="2"/>
  <c r="U292793" i="2" s="1"/>
  <c r="T292794" i="2"/>
  <c r="U292794" i="2" s="1"/>
  <c r="T292795" i="2"/>
  <c r="U292795" i="2" s="1"/>
  <c r="T292796" i="2"/>
  <c r="U292796" i="2" s="1"/>
  <c r="T292797" i="2"/>
  <c r="U292797" i="2" s="1"/>
  <c r="T292798" i="2"/>
  <c r="U292798" i="2" s="1"/>
  <c r="T292799" i="2"/>
  <c r="U292799" i="2" s="1"/>
  <c r="T292800" i="2"/>
  <c r="U292800" i="2" s="1"/>
  <c r="T292801" i="2"/>
  <c r="U292801" i="2" s="1"/>
  <c r="T292802" i="2"/>
  <c r="U292802" i="2" s="1"/>
  <c r="T292803" i="2"/>
  <c r="U292803" i="2" s="1"/>
  <c r="T292804" i="2"/>
  <c r="U292804" i="2" s="1"/>
  <c r="T292805" i="2"/>
  <c r="U292805" i="2" s="1"/>
  <c r="T292806" i="2"/>
  <c r="U292806" i="2" s="1"/>
  <c r="T292807" i="2"/>
  <c r="U292807" i="2" s="1"/>
  <c r="T292808" i="2"/>
  <c r="U292808" i="2" s="1"/>
  <c r="T292809" i="2"/>
  <c r="U292809" i="2" s="1"/>
  <c r="T292810" i="2"/>
  <c r="U292810" i="2" s="1"/>
  <c r="T292811" i="2"/>
  <c r="U292811" i="2" s="1"/>
  <c r="T292812" i="2"/>
  <c r="U292812" i="2" s="1"/>
  <c r="T292813" i="2"/>
  <c r="U292813" i="2" s="1"/>
  <c r="T292814" i="2"/>
  <c r="U292814" i="2" s="1"/>
  <c r="T292815" i="2"/>
  <c r="U292815" i="2" s="1"/>
  <c r="T292816" i="2"/>
  <c r="U292816" i="2" s="1"/>
  <c r="T292817" i="2"/>
  <c r="U292817" i="2" s="1"/>
  <c r="T292818" i="2"/>
  <c r="U292818" i="2" s="1"/>
  <c r="T292819" i="2"/>
  <c r="U292819" i="2" s="1"/>
  <c r="T292820" i="2"/>
  <c r="U292820" i="2" s="1"/>
  <c r="T292821" i="2"/>
  <c r="U292821" i="2" s="1"/>
  <c r="T292822" i="2"/>
  <c r="U292822" i="2" s="1"/>
  <c r="T292823" i="2"/>
  <c r="U292823" i="2" s="1"/>
  <c r="T292824" i="2"/>
  <c r="U292824" i="2" s="1"/>
  <c r="T292825" i="2"/>
  <c r="U292825" i="2" s="1"/>
  <c r="T292826" i="2"/>
  <c r="U292826" i="2" s="1"/>
  <c r="T292827" i="2"/>
  <c r="U292827" i="2" s="1"/>
  <c r="T292828" i="2"/>
  <c r="U292828" i="2" s="1"/>
  <c r="T292829" i="2"/>
  <c r="U292829" i="2" s="1"/>
  <c r="T292830" i="2"/>
  <c r="U292830" i="2" s="1"/>
  <c r="T292831" i="2"/>
  <c r="U292831" i="2" s="1"/>
  <c r="T292832" i="2"/>
  <c r="U292832" i="2" s="1"/>
  <c r="T292833" i="2"/>
  <c r="U292833" i="2" s="1"/>
  <c r="T292834" i="2"/>
  <c r="U292834" i="2" s="1"/>
  <c r="T292835" i="2"/>
  <c r="U292835" i="2" s="1"/>
  <c r="T292836" i="2"/>
  <c r="U292836" i="2" s="1"/>
  <c r="T292837" i="2"/>
  <c r="U292837" i="2" s="1"/>
  <c r="T292838" i="2"/>
  <c r="U292838" i="2" s="1"/>
  <c r="T292839" i="2"/>
  <c r="U292839" i="2" s="1"/>
  <c r="T292840" i="2"/>
  <c r="U292840" i="2" s="1"/>
  <c r="T292841" i="2"/>
  <c r="U292841" i="2" s="1"/>
  <c r="T292842" i="2"/>
  <c r="U292842" i="2" s="1"/>
  <c r="T292843" i="2"/>
  <c r="U292843" i="2" s="1"/>
  <c r="T292844" i="2"/>
  <c r="U292844" i="2" s="1"/>
  <c r="T292845" i="2"/>
  <c r="U292845" i="2" s="1"/>
  <c r="T292846" i="2"/>
  <c r="U292846" i="2" s="1"/>
  <c r="T292847" i="2"/>
  <c r="U292847" i="2" s="1"/>
  <c r="T292848" i="2"/>
  <c r="U292848" i="2" s="1"/>
  <c r="T292849" i="2"/>
  <c r="U292849" i="2" s="1"/>
  <c r="T292850" i="2"/>
  <c r="U292850" i="2" s="1"/>
  <c r="T292851" i="2"/>
  <c r="U292851" i="2" s="1"/>
  <c r="T292852" i="2"/>
  <c r="U292852" i="2" s="1"/>
  <c r="T292853" i="2"/>
  <c r="U292853" i="2" s="1"/>
  <c r="T292854" i="2"/>
  <c r="U292854" i="2" s="1"/>
  <c r="T292855" i="2"/>
  <c r="U292855" i="2" s="1"/>
  <c r="T292856" i="2"/>
  <c r="U292856" i="2" s="1"/>
  <c r="T292857" i="2"/>
  <c r="U292857" i="2" s="1"/>
  <c r="T292858" i="2"/>
  <c r="U292858" i="2" s="1"/>
  <c r="T292859" i="2"/>
  <c r="U292859" i="2" s="1"/>
  <c r="T292860" i="2"/>
  <c r="U292860" i="2" s="1"/>
  <c r="T292861" i="2"/>
  <c r="U292861" i="2" s="1"/>
  <c r="T292862" i="2"/>
  <c r="U292862" i="2" s="1"/>
  <c r="T292863" i="2"/>
  <c r="U292863" i="2" s="1"/>
  <c r="T292864" i="2"/>
  <c r="U292864" i="2" s="1"/>
  <c r="T292865" i="2"/>
  <c r="U292865" i="2" s="1"/>
  <c r="T292866" i="2"/>
  <c r="U292866" i="2" s="1"/>
  <c r="T292867" i="2"/>
  <c r="U292867" i="2" s="1"/>
  <c r="T292868" i="2"/>
  <c r="U292868" i="2" s="1"/>
  <c r="T292869" i="2"/>
  <c r="U292869" i="2" s="1"/>
  <c r="T292870" i="2"/>
  <c r="U292870" i="2" s="1"/>
  <c r="T292871" i="2"/>
  <c r="U292871" i="2" s="1"/>
  <c r="T292872" i="2"/>
  <c r="U292872" i="2" s="1"/>
  <c r="T292873" i="2"/>
  <c r="U292873" i="2" s="1"/>
  <c r="T292874" i="2"/>
  <c r="U292874" i="2" s="1"/>
  <c r="T292875" i="2"/>
  <c r="U292875" i="2" s="1"/>
  <c r="T292876" i="2"/>
  <c r="U292876" i="2" s="1"/>
  <c r="T292877" i="2"/>
  <c r="U292877" i="2" s="1"/>
  <c r="T292878" i="2"/>
  <c r="U292878" i="2" s="1"/>
  <c r="T292879" i="2"/>
  <c r="U292879" i="2" s="1"/>
  <c r="T292880" i="2"/>
  <c r="U292880" i="2" s="1"/>
  <c r="T292881" i="2"/>
  <c r="U292881" i="2" s="1"/>
  <c r="T292882" i="2"/>
  <c r="U292882" i="2" s="1"/>
  <c r="T292883" i="2"/>
  <c r="U292883" i="2" s="1"/>
  <c r="T292884" i="2"/>
  <c r="U292884" i="2" s="1"/>
  <c r="T292885" i="2"/>
  <c r="U292885" i="2" s="1"/>
  <c r="T292886" i="2"/>
  <c r="U292886" i="2" s="1"/>
  <c r="T292887" i="2"/>
  <c r="U292887" i="2" s="1"/>
  <c r="T292888" i="2"/>
  <c r="U292888" i="2" s="1"/>
  <c r="T292889" i="2"/>
  <c r="U292889" i="2" s="1"/>
  <c r="T292890" i="2"/>
  <c r="U292890" i="2" s="1"/>
  <c r="T292891" i="2"/>
  <c r="U292891" i="2" s="1"/>
  <c r="T292892" i="2"/>
  <c r="U292892" i="2" s="1"/>
  <c r="T292893" i="2"/>
  <c r="U292893" i="2" s="1"/>
  <c r="T292894" i="2"/>
  <c r="U292894" i="2" s="1"/>
  <c r="T292895" i="2"/>
  <c r="U292895" i="2" s="1"/>
  <c r="T292896" i="2"/>
  <c r="U292896" i="2" s="1"/>
  <c r="T292897" i="2"/>
  <c r="U292897" i="2" s="1"/>
  <c r="T292898" i="2"/>
  <c r="U292898" i="2" s="1"/>
  <c r="T292899" i="2"/>
  <c r="U292899" i="2" s="1"/>
  <c r="T292900" i="2"/>
  <c r="U292900" i="2" s="1"/>
  <c r="T292901" i="2"/>
  <c r="U292901" i="2" s="1"/>
  <c r="T292902" i="2"/>
  <c r="U292902" i="2" s="1"/>
  <c r="T292903" i="2"/>
  <c r="U292903" i="2" s="1"/>
  <c r="T292904" i="2"/>
  <c r="U292904" i="2" s="1"/>
  <c r="T292905" i="2"/>
  <c r="U292905" i="2" s="1"/>
  <c r="T292906" i="2"/>
  <c r="U292906" i="2" s="1"/>
  <c r="T292907" i="2"/>
  <c r="U292907" i="2" s="1"/>
  <c r="T292908" i="2"/>
  <c r="U292908" i="2" s="1"/>
  <c r="T292909" i="2"/>
  <c r="U292909" i="2" s="1"/>
  <c r="T292910" i="2"/>
  <c r="U292910" i="2" s="1"/>
  <c r="T292911" i="2"/>
  <c r="U292911" i="2" s="1"/>
  <c r="T292912" i="2"/>
  <c r="U292912" i="2" s="1"/>
  <c r="T292913" i="2"/>
  <c r="U292913" i="2" s="1"/>
  <c r="T292914" i="2"/>
  <c r="U292914" i="2" s="1"/>
  <c r="T292915" i="2"/>
  <c r="U292915" i="2" s="1"/>
  <c r="T292916" i="2"/>
  <c r="U292916" i="2" s="1"/>
  <c r="T292917" i="2"/>
  <c r="U292917" i="2" s="1"/>
  <c r="T292918" i="2"/>
  <c r="U292918" i="2" s="1"/>
  <c r="T292919" i="2"/>
  <c r="U292919" i="2" s="1"/>
  <c r="T292920" i="2"/>
  <c r="U292920" i="2" s="1"/>
  <c r="T292921" i="2"/>
  <c r="U292921" i="2" s="1"/>
  <c r="T292922" i="2"/>
  <c r="U292922" i="2" s="1"/>
  <c r="T292923" i="2"/>
  <c r="U292923" i="2" s="1"/>
  <c r="T292924" i="2"/>
  <c r="U292924" i="2" s="1"/>
  <c r="T292925" i="2"/>
  <c r="U292925" i="2" s="1"/>
  <c r="T292926" i="2"/>
  <c r="U292926" i="2" s="1"/>
  <c r="T292927" i="2"/>
  <c r="U292927" i="2" s="1"/>
  <c r="T292928" i="2"/>
  <c r="U292928" i="2" s="1"/>
  <c r="T292929" i="2"/>
  <c r="U292929" i="2" s="1"/>
  <c r="T292930" i="2"/>
  <c r="U292930" i="2" s="1"/>
  <c r="T292931" i="2"/>
  <c r="U292931" i="2" s="1"/>
  <c r="T292932" i="2"/>
  <c r="U292932" i="2" s="1"/>
  <c r="T292933" i="2"/>
  <c r="U292933" i="2" s="1"/>
  <c r="T292934" i="2"/>
  <c r="U292934" i="2" s="1"/>
  <c r="T292935" i="2"/>
  <c r="U292935" i="2" s="1"/>
  <c r="T292936" i="2"/>
  <c r="U292936" i="2" s="1"/>
  <c r="T292937" i="2"/>
  <c r="U292937" i="2" s="1"/>
  <c r="T292938" i="2"/>
  <c r="U292938" i="2" s="1"/>
  <c r="T292939" i="2"/>
  <c r="U292939" i="2" s="1"/>
  <c r="T292940" i="2"/>
  <c r="U292940" i="2" s="1"/>
  <c r="T292941" i="2"/>
  <c r="U292941" i="2" s="1"/>
  <c r="T292942" i="2"/>
  <c r="U292942" i="2" s="1"/>
  <c r="T292943" i="2"/>
  <c r="U292943" i="2" s="1"/>
  <c r="T292944" i="2"/>
  <c r="U292944" i="2" s="1"/>
  <c r="T292945" i="2"/>
  <c r="U292945" i="2" s="1"/>
  <c r="T292946" i="2"/>
  <c r="U292946" i="2" s="1"/>
  <c r="T292947" i="2"/>
  <c r="U292947" i="2" s="1"/>
  <c r="T292948" i="2"/>
  <c r="U292948" i="2" s="1"/>
  <c r="T292949" i="2"/>
  <c r="U292949" i="2" s="1"/>
  <c r="T292950" i="2"/>
  <c r="U292950" i="2" s="1"/>
  <c r="T292951" i="2"/>
  <c r="U292951" i="2" s="1"/>
  <c r="T292952" i="2"/>
  <c r="U292952" i="2" s="1"/>
  <c r="T292953" i="2"/>
  <c r="U292953" i="2" s="1"/>
  <c r="T292954" i="2"/>
  <c r="U292954" i="2" s="1"/>
  <c r="T292955" i="2"/>
  <c r="U292955" i="2" s="1"/>
  <c r="T292956" i="2"/>
  <c r="U292956" i="2" s="1"/>
  <c r="T292957" i="2"/>
  <c r="U292957" i="2" s="1"/>
  <c r="T292958" i="2"/>
  <c r="U292958" i="2" s="1"/>
  <c r="T292959" i="2"/>
  <c r="U292959" i="2" s="1"/>
  <c r="T292960" i="2"/>
  <c r="U292960" i="2" s="1"/>
  <c r="T292961" i="2"/>
  <c r="U292961" i="2" s="1"/>
  <c r="T292962" i="2"/>
  <c r="U292962" i="2" s="1"/>
  <c r="T292963" i="2"/>
  <c r="U292963" i="2" s="1"/>
  <c r="T292964" i="2"/>
  <c r="U292964" i="2" s="1"/>
  <c r="T292965" i="2"/>
  <c r="U292965" i="2" s="1"/>
  <c r="T292966" i="2"/>
  <c r="U292966" i="2" s="1"/>
  <c r="T292967" i="2"/>
  <c r="U292967" i="2" s="1"/>
  <c r="T292968" i="2"/>
  <c r="U292968" i="2" s="1"/>
  <c r="T292969" i="2"/>
  <c r="U292969" i="2" s="1"/>
  <c r="T292970" i="2"/>
  <c r="U292970" i="2" s="1"/>
  <c r="T292971" i="2"/>
  <c r="U292971" i="2" s="1"/>
  <c r="T292972" i="2"/>
  <c r="U292972" i="2" s="1"/>
  <c r="T292973" i="2"/>
  <c r="U292973" i="2" s="1"/>
  <c r="T292974" i="2"/>
  <c r="U292974" i="2" s="1"/>
  <c r="T292975" i="2"/>
  <c r="U292975" i="2" s="1"/>
  <c r="T292976" i="2"/>
  <c r="U292976" i="2" s="1"/>
  <c r="T292977" i="2"/>
  <c r="U292977" i="2" s="1"/>
  <c r="T292978" i="2"/>
  <c r="U292978" i="2" s="1"/>
  <c r="T292979" i="2"/>
  <c r="U292979" i="2" s="1"/>
  <c r="T292980" i="2"/>
  <c r="U292980" i="2" s="1"/>
  <c r="T292981" i="2"/>
  <c r="U292981" i="2" s="1"/>
  <c r="T292982" i="2"/>
  <c r="U292982" i="2" s="1"/>
  <c r="T292983" i="2"/>
  <c r="U292983" i="2" s="1"/>
  <c r="T292984" i="2"/>
  <c r="U292984" i="2" s="1"/>
  <c r="T292985" i="2"/>
  <c r="U292985" i="2" s="1"/>
  <c r="T292986" i="2"/>
  <c r="U292986" i="2" s="1"/>
  <c r="T292987" i="2"/>
  <c r="U292987" i="2" s="1"/>
  <c r="T292988" i="2"/>
  <c r="U292988" i="2" s="1"/>
  <c r="T292989" i="2"/>
  <c r="U292989" i="2" s="1"/>
  <c r="T292990" i="2"/>
  <c r="U292990" i="2" s="1"/>
  <c r="T292991" i="2"/>
  <c r="U292991" i="2" s="1"/>
  <c r="T292992" i="2"/>
  <c r="U292992" i="2" s="1"/>
  <c r="T292993" i="2"/>
  <c r="U292993" i="2" s="1"/>
  <c r="T292994" i="2"/>
  <c r="U292994" i="2" s="1"/>
  <c r="T292995" i="2"/>
  <c r="U292995" i="2" s="1"/>
  <c r="T292996" i="2"/>
  <c r="U292996" i="2" s="1"/>
  <c r="T292997" i="2"/>
  <c r="U292997" i="2" s="1"/>
  <c r="T292998" i="2"/>
  <c r="U292998" i="2" s="1"/>
  <c r="T292999" i="2"/>
  <c r="U292999" i="2" s="1"/>
  <c r="T293000" i="2"/>
  <c r="U293000" i="2" s="1"/>
  <c r="T293001" i="2"/>
  <c r="U293001" i="2" s="1"/>
  <c r="T293002" i="2"/>
  <c r="U293002" i="2" s="1"/>
  <c r="T293003" i="2"/>
  <c r="U293003" i="2" s="1"/>
  <c r="T293004" i="2"/>
  <c r="U293004" i="2" s="1"/>
  <c r="T293005" i="2"/>
  <c r="U293005" i="2" s="1"/>
  <c r="T293006" i="2"/>
  <c r="U293006" i="2" s="1"/>
  <c r="T293007" i="2"/>
  <c r="U293007" i="2" s="1"/>
  <c r="T293008" i="2"/>
  <c r="U293008" i="2" s="1"/>
  <c r="T293009" i="2"/>
  <c r="U293009" i="2" s="1"/>
  <c r="T293010" i="2"/>
  <c r="U293010" i="2" s="1"/>
  <c r="T293011" i="2"/>
  <c r="U293011" i="2" s="1"/>
  <c r="T293012" i="2"/>
  <c r="U293012" i="2" s="1"/>
  <c r="T293013" i="2"/>
  <c r="U293013" i="2" s="1"/>
  <c r="T293014" i="2"/>
  <c r="U293014" i="2" s="1"/>
  <c r="T293015" i="2"/>
  <c r="U293015" i="2" s="1"/>
  <c r="T293016" i="2"/>
  <c r="U293016" i="2" s="1"/>
  <c r="T293017" i="2"/>
  <c r="U293017" i="2" s="1"/>
  <c r="T293018" i="2"/>
  <c r="U293018" i="2" s="1"/>
  <c r="T293019" i="2"/>
  <c r="U293019" i="2" s="1"/>
  <c r="T293020" i="2"/>
  <c r="U293020" i="2" s="1"/>
  <c r="T293021" i="2"/>
  <c r="U293021" i="2" s="1"/>
  <c r="T293022" i="2"/>
  <c r="U293022" i="2" s="1"/>
  <c r="T293023" i="2"/>
  <c r="U293023" i="2" s="1"/>
  <c r="T293024" i="2"/>
  <c r="U293024" i="2" s="1"/>
  <c r="T293025" i="2"/>
  <c r="U293025" i="2" s="1"/>
  <c r="T293026" i="2"/>
  <c r="U293026" i="2" s="1"/>
  <c r="T293027" i="2"/>
  <c r="U293027" i="2" s="1"/>
  <c r="T293028" i="2"/>
  <c r="U293028" i="2" s="1"/>
  <c r="T293029" i="2"/>
  <c r="U293029" i="2" s="1"/>
  <c r="T293030" i="2"/>
  <c r="U293030" i="2" s="1"/>
  <c r="T293031" i="2"/>
  <c r="U293031" i="2" s="1"/>
  <c r="T293032" i="2"/>
  <c r="U293032" i="2" s="1"/>
  <c r="T293033" i="2"/>
  <c r="U293033" i="2" s="1"/>
  <c r="T293034" i="2"/>
  <c r="U293034" i="2" s="1"/>
  <c r="T293035" i="2"/>
  <c r="U293035" i="2" s="1"/>
  <c r="T293036" i="2"/>
  <c r="U293036" i="2" s="1"/>
  <c r="T293037" i="2"/>
  <c r="U293037" i="2" s="1"/>
  <c r="T293038" i="2"/>
  <c r="U293038" i="2" s="1"/>
  <c r="T293039" i="2"/>
  <c r="U293039" i="2" s="1"/>
  <c r="T293040" i="2"/>
  <c r="U293040" i="2" s="1"/>
  <c r="T293041" i="2"/>
  <c r="U293041" i="2" s="1"/>
  <c r="T293042" i="2"/>
  <c r="U293042" i="2" s="1"/>
  <c r="T293043" i="2"/>
  <c r="U293043" i="2" s="1"/>
  <c r="T293044" i="2"/>
  <c r="U293044" i="2" s="1"/>
  <c r="T293045" i="2"/>
  <c r="U293045" i="2" s="1"/>
  <c r="T293046" i="2"/>
  <c r="U293046" i="2" s="1"/>
  <c r="T293047" i="2"/>
  <c r="U293047" i="2" s="1"/>
  <c r="T293048" i="2"/>
  <c r="U293048" i="2" s="1"/>
  <c r="T293049" i="2"/>
  <c r="U293049" i="2" s="1"/>
  <c r="T293050" i="2"/>
  <c r="U293050" i="2" s="1"/>
  <c r="T293051" i="2"/>
  <c r="U293051" i="2" s="1"/>
  <c r="T293052" i="2"/>
  <c r="U293052" i="2" s="1"/>
  <c r="T293053" i="2"/>
  <c r="U293053" i="2" s="1"/>
  <c r="T293054" i="2"/>
  <c r="U293054" i="2" s="1"/>
  <c r="T293055" i="2"/>
  <c r="U293055" i="2" s="1"/>
  <c r="T293056" i="2"/>
  <c r="U293056" i="2" s="1"/>
  <c r="T293057" i="2"/>
  <c r="U293057" i="2" s="1"/>
  <c r="T293058" i="2"/>
  <c r="U293058" i="2" s="1"/>
  <c r="T293059" i="2"/>
  <c r="U293059" i="2" s="1"/>
  <c r="T293060" i="2"/>
  <c r="U293060" i="2" s="1"/>
  <c r="T293061" i="2"/>
  <c r="U293061" i="2" s="1"/>
  <c r="T293062" i="2"/>
  <c r="U293062" i="2" s="1"/>
  <c r="T293063" i="2"/>
  <c r="U293063" i="2" s="1"/>
  <c r="T293064" i="2"/>
  <c r="U293064" i="2" s="1"/>
  <c r="T293065" i="2"/>
  <c r="U293065" i="2" s="1"/>
  <c r="T293066" i="2"/>
  <c r="U293066" i="2" s="1"/>
  <c r="T293067" i="2"/>
  <c r="U293067" i="2" s="1"/>
  <c r="T293068" i="2"/>
  <c r="U293068" i="2" s="1"/>
  <c r="T293069" i="2"/>
  <c r="U293069" i="2" s="1"/>
  <c r="T293070" i="2"/>
  <c r="U293070" i="2" s="1"/>
  <c r="T293071" i="2"/>
  <c r="U293071" i="2" s="1"/>
  <c r="T293072" i="2"/>
  <c r="U293072" i="2" s="1"/>
  <c r="T293073" i="2"/>
  <c r="U293073" i="2" s="1"/>
  <c r="T293074" i="2"/>
  <c r="U293074" i="2" s="1"/>
  <c r="T293075" i="2"/>
  <c r="U293075" i="2" s="1"/>
  <c r="T293076" i="2"/>
  <c r="U293076" i="2" s="1"/>
  <c r="T293077" i="2"/>
  <c r="U293077" i="2" s="1"/>
  <c r="T293078" i="2"/>
  <c r="U293078" i="2" s="1"/>
  <c r="T293079" i="2"/>
  <c r="U293079" i="2" s="1"/>
  <c r="T293080" i="2"/>
  <c r="U293080" i="2" s="1"/>
  <c r="T293081" i="2"/>
  <c r="U293081" i="2" s="1"/>
  <c r="T293082" i="2"/>
  <c r="U293082" i="2" s="1"/>
  <c r="T293083" i="2"/>
  <c r="U293083" i="2" s="1"/>
  <c r="T293084" i="2"/>
  <c r="U293084" i="2" s="1"/>
  <c r="T293085" i="2"/>
  <c r="U293085" i="2" s="1"/>
  <c r="T293086" i="2"/>
  <c r="U293086" i="2" s="1"/>
  <c r="T293087" i="2"/>
  <c r="U293087" i="2" s="1"/>
  <c r="T293088" i="2"/>
  <c r="U293088" i="2" s="1"/>
  <c r="T293089" i="2"/>
  <c r="U293089" i="2" s="1"/>
  <c r="T293090" i="2"/>
  <c r="U293090" i="2" s="1"/>
  <c r="T293091" i="2"/>
  <c r="U293091" i="2" s="1"/>
  <c r="T293092" i="2"/>
  <c r="U293092" i="2" s="1"/>
  <c r="T293093" i="2"/>
  <c r="U293093" i="2" s="1"/>
  <c r="T293094" i="2"/>
  <c r="U293094" i="2" s="1"/>
  <c r="T293095" i="2"/>
  <c r="U293095" i="2" s="1"/>
  <c r="T293096" i="2"/>
  <c r="U293096" i="2" s="1"/>
  <c r="T293097" i="2"/>
  <c r="U293097" i="2" s="1"/>
  <c r="T293098" i="2"/>
  <c r="U293098" i="2" s="1"/>
  <c r="T293099" i="2"/>
  <c r="U293099" i="2" s="1"/>
  <c r="T293100" i="2"/>
  <c r="U293100" i="2" s="1"/>
  <c r="T293101" i="2"/>
  <c r="U293101" i="2" s="1"/>
  <c r="T293102" i="2"/>
  <c r="U293102" i="2" s="1"/>
  <c r="T293103" i="2"/>
  <c r="U293103" i="2" s="1"/>
  <c r="T293104" i="2"/>
  <c r="U293104" i="2" s="1"/>
  <c r="T293105" i="2"/>
  <c r="U293105" i="2" s="1"/>
  <c r="T293106" i="2"/>
  <c r="U293106" i="2" s="1"/>
  <c r="T293107" i="2"/>
  <c r="U293107" i="2" s="1"/>
  <c r="T293108" i="2"/>
  <c r="U293108" i="2" s="1"/>
  <c r="T293109" i="2"/>
  <c r="U293109" i="2" s="1"/>
  <c r="T293110" i="2"/>
  <c r="U293110" i="2" s="1"/>
  <c r="T293111" i="2"/>
  <c r="U293111" i="2" s="1"/>
  <c r="T293112" i="2"/>
  <c r="U293112" i="2" s="1"/>
  <c r="T293113" i="2"/>
  <c r="U293113" i="2" s="1"/>
  <c r="T293114" i="2"/>
  <c r="U293114" i="2" s="1"/>
  <c r="T293115" i="2"/>
  <c r="U293115" i="2" s="1"/>
  <c r="T293116" i="2"/>
  <c r="U293116" i="2" s="1"/>
  <c r="T293117" i="2"/>
  <c r="U293117" i="2" s="1"/>
  <c r="T293118" i="2"/>
  <c r="U293118" i="2" s="1"/>
  <c r="T293119" i="2"/>
  <c r="U293119" i="2" s="1"/>
  <c r="T293120" i="2"/>
  <c r="U293120" i="2" s="1"/>
  <c r="T293121" i="2"/>
  <c r="U293121" i="2" s="1"/>
  <c r="T293122" i="2"/>
  <c r="U293122" i="2" s="1"/>
  <c r="T293123" i="2"/>
  <c r="U293123" i="2" s="1"/>
  <c r="T293124" i="2"/>
  <c r="U293124" i="2" s="1"/>
  <c r="T293125" i="2"/>
  <c r="U293125" i="2" s="1"/>
  <c r="T293126" i="2"/>
  <c r="U293126" i="2" s="1"/>
  <c r="T293127" i="2"/>
  <c r="U293127" i="2" s="1"/>
  <c r="T293128" i="2"/>
  <c r="U293128" i="2" s="1"/>
  <c r="T293129" i="2"/>
  <c r="U293129" i="2" s="1"/>
  <c r="T293130" i="2"/>
  <c r="U293130" i="2" s="1"/>
  <c r="T293131" i="2"/>
  <c r="U293131" i="2" s="1"/>
  <c r="T293132" i="2"/>
  <c r="U293132" i="2" s="1"/>
  <c r="T293133" i="2"/>
  <c r="U293133" i="2" s="1"/>
  <c r="T293134" i="2"/>
  <c r="U293134" i="2" s="1"/>
  <c r="T293135" i="2"/>
  <c r="U293135" i="2" s="1"/>
  <c r="T293136" i="2"/>
  <c r="U293136" i="2" s="1"/>
  <c r="T293137" i="2"/>
  <c r="U293137" i="2" s="1"/>
  <c r="T293138" i="2"/>
  <c r="U293138" i="2" s="1"/>
  <c r="T293139" i="2"/>
  <c r="U293139" i="2" s="1"/>
  <c r="T293140" i="2"/>
  <c r="U293140" i="2" s="1"/>
  <c r="T293141" i="2"/>
  <c r="U293141" i="2" s="1"/>
  <c r="T293142" i="2"/>
  <c r="U293142" i="2" s="1"/>
  <c r="T293143" i="2"/>
  <c r="U293143" i="2" s="1"/>
  <c r="T293144" i="2"/>
  <c r="U293144" i="2" s="1"/>
  <c r="T293145" i="2"/>
  <c r="U293145" i="2" s="1"/>
  <c r="T293146" i="2"/>
  <c r="U293146" i="2" s="1"/>
  <c r="T293147" i="2"/>
  <c r="U293147" i="2" s="1"/>
  <c r="T293148" i="2"/>
  <c r="U293148" i="2" s="1"/>
  <c r="T293149" i="2"/>
  <c r="U293149" i="2" s="1"/>
  <c r="T293150" i="2"/>
  <c r="U293150" i="2" s="1"/>
  <c r="T293151" i="2"/>
  <c r="U293151" i="2" s="1"/>
  <c r="T293152" i="2"/>
  <c r="U293152" i="2" s="1"/>
  <c r="T293153" i="2"/>
  <c r="U293153" i="2" s="1"/>
  <c r="T293154" i="2"/>
  <c r="U293154" i="2" s="1"/>
  <c r="T293155" i="2"/>
  <c r="U293155" i="2" s="1"/>
  <c r="T293156" i="2"/>
  <c r="U293156" i="2" s="1"/>
  <c r="T293157" i="2"/>
  <c r="U293157" i="2" s="1"/>
  <c r="T293158" i="2"/>
  <c r="U293158" i="2" s="1"/>
  <c r="T293159" i="2"/>
  <c r="U293159" i="2" s="1"/>
  <c r="T293160" i="2"/>
  <c r="U293160" i="2" s="1"/>
  <c r="T293161" i="2"/>
  <c r="U293161" i="2" s="1"/>
  <c r="T293162" i="2"/>
  <c r="U293162" i="2" s="1"/>
  <c r="T293163" i="2"/>
  <c r="U293163" i="2" s="1"/>
  <c r="T293164" i="2"/>
  <c r="U293164" i="2" s="1"/>
  <c r="T293165" i="2"/>
  <c r="U293165" i="2" s="1"/>
  <c r="T293166" i="2"/>
  <c r="U293166" i="2" s="1"/>
  <c r="T293167" i="2"/>
  <c r="U293167" i="2" s="1"/>
  <c r="T293168" i="2"/>
  <c r="U293168" i="2" s="1"/>
  <c r="T293169" i="2"/>
  <c r="U293169" i="2" s="1"/>
  <c r="T293170" i="2"/>
  <c r="U293170" i="2" s="1"/>
  <c r="T293171" i="2"/>
  <c r="U293171" i="2" s="1"/>
  <c r="T293172" i="2"/>
  <c r="U293172" i="2" s="1"/>
  <c r="T293173" i="2"/>
  <c r="U293173" i="2" s="1"/>
  <c r="T293174" i="2"/>
  <c r="U293174" i="2" s="1"/>
  <c r="T293175" i="2"/>
  <c r="U293175" i="2" s="1"/>
  <c r="T293176" i="2"/>
  <c r="U293176" i="2" s="1"/>
  <c r="T293177" i="2"/>
  <c r="U293177" i="2" s="1"/>
  <c r="T293178" i="2"/>
  <c r="U293178" i="2" s="1"/>
  <c r="T293179" i="2"/>
  <c r="U293179" i="2" s="1"/>
  <c r="T293180" i="2"/>
  <c r="U293180" i="2" s="1"/>
  <c r="T293181" i="2"/>
  <c r="U293181" i="2" s="1"/>
  <c r="T293182" i="2"/>
  <c r="U293182" i="2" s="1"/>
  <c r="T293183" i="2"/>
  <c r="U293183" i="2" s="1"/>
  <c r="T293184" i="2"/>
  <c r="U293184" i="2" s="1"/>
  <c r="T293185" i="2"/>
  <c r="U293185" i="2" s="1"/>
  <c r="T293186" i="2"/>
  <c r="U293186" i="2" s="1"/>
  <c r="T293187" i="2"/>
  <c r="U293187" i="2" s="1"/>
  <c r="T293188" i="2"/>
  <c r="U293188" i="2" s="1"/>
  <c r="T293189" i="2"/>
  <c r="U293189" i="2" s="1"/>
  <c r="T293190" i="2"/>
  <c r="U293190" i="2" s="1"/>
  <c r="T293191" i="2"/>
  <c r="U293191" i="2" s="1"/>
  <c r="T293192" i="2"/>
  <c r="U293192" i="2" s="1"/>
  <c r="T293193" i="2"/>
  <c r="U293193" i="2" s="1"/>
  <c r="T293194" i="2"/>
  <c r="U293194" i="2" s="1"/>
  <c r="T293195" i="2"/>
  <c r="U293195" i="2" s="1"/>
  <c r="T293196" i="2"/>
  <c r="U293196" i="2" s="1"/>
  <c r="T293197" i="2"/>
  <c r="U293197" i="2" s="1"/>
  <c r="T293198" i="2"/>
  <c r="U293198" i="2" s="1"/>
  <c r="T293199" i="2"/>
  <c r="U293199" i="2" s="1"/>
  <c r="T293200" i="2"/>
  <c r="U293200" i="2" s="1"/>
  <c r="T293201" i="2"/>
  <c r="U293201" i="2" s="1"/>
  <c r="T293202" i="2"/>
  <c r="U293202" i="2" s="1"/>
  <c r="T293203" i="2"/>
  <c r="U293203" i="2" s="1"/>
  <c r="T293204" i="2"/>
  <c r="U293204" i="2" s="1"/>
  <c r="T293205" i="2"/>
  <c r="U293205" i="2" s="1"/>
  <c r="T293206" i="2"/>
  <c r="U293206" i="2" s="1"/>
  <c r="T293207" i="2"/>
  <c r="U293207" i="2" s="1"/>
  <c r="T293208" i="2"/>
  <c r="U293208" i="2" s="1"/>
  <c r="T293209" i="2"/>
  <c r="U293209" i="2" s="1"/>
  <c r="T293210" i="2"/>
  <c r="U293210" i="2" s="1"/>
  <c r="T293211" i="2"/>
  <c r="U293211" i="2" s="1"/>
  <c r="T293212" i="2"/>
  <c r="U293212" i="2" s="1"/>
  <c r="T293213" i="2"/>
  <c r="U293213" i="2" s="1"/>
  <c r="T293214" i="2"/>
  <c r="U293214" i="2" s="1"/>
  <c r="T293215" i="2"/>
  <c r="U293215" i="2" s="1"/>
  <c r="T293216" i="2"/>
  <c r="U293216" i="2" s="1"/>
  <c r="T293217" i="2"/>
  <c r="U293217" i="2" s="1"/>
  <c r="T293218" i="2"/>
  <c r="U293218" i="2" s="1"/>
  <c r="T293219" i="2"/>
  <c r="U293219" i="2" s="1"/>
  <c r="T293220" i="2"/>
  <c r="U293220" i="2" s="1"/>
  <c r="T293221" i="2"/>
  <c r="U293221" i="2" s="1"/>
  <c r="T293222" i="2"/>
  <c r="U293222" i="2" s="1"/>
  <c r="T293223" i="2"/>
  <c r="U293223" i="2" s="1"/>
  <c r="T293224" i="2"/>
  <c r="U293224" i="2" s="1"/>
  <c r="T293225" i="2"/>
  <c r="U293225" i="2" s="1"/>
  <c r="T293226" i="2"/>
  <c r="U293226" i="2" s="1"/>
  <c r="T293227" i="2"/>
  <c r="U293227" i="2" s="1"/>
  <c r="T293228" i="2"/>
  <c r="U293228" i="2" s="1"/>
  <c r="T293229" i="2"/>
  <c r="U293229" i="2" s="1"/>
  <c r="T293230" i="2"/>
  <c r="U293230" i="2" s="1"/>
  <c r="T293231" i="2"/>
  <c r="U293231" i="2" s="1"/>
  <c r="T293232" i="2"/>
  <c r="U293232" i="2" s="1"/>
  <c r="T293233" i="2"/>
  <c r="U293233" i="2" s="1"/>
  <c r="T293234" i="2"/>
  <c r="U293234" i="2" s="1"/>
  <c r="T293235" i="2"/>
  <c r="U293235" i="2" s="1"/>
  <c r="T293236" i="2"/>
  <c r="U293236" i="2" s="1"/>
  <c r="T293237" i="2"/>
  <c r="U293237" i="2" s="1"/>
  <c r="T293238" i="2"/>
  <c r="U293238" i="2" s="1"/>
  <c r="T293239" i="2"/>
  <c r="U293239" i="2" s="1"/>
  <c r="T293240" i="2"/>
  <c r="U293240" i="2" s="1"/>
  <c r="T293241" i="2"/>
  <c r="U293241" i="2" s="1"/>
  <c r="T293242" i="2"/>
  <c r="U293242" i="2" s="1"/>
  <c r="T293243" i="2"/>
  <c r="U293243" i="2" s="1"/>
  <c r="T293244" i="2"/>
  <c r="U293244" i="2" s="1"/>
  <c r="T293245" i="2"/>
  <c r="U293245" i="2" s="1"/>
  <c r="T293246" i="2"/>
  <c r="U293246" i="2" s="1"/>
  <c r="T293247" i="2"/>
  <c r="U293247" i="2" s="1"/>
  <c r="T293248" i="2"/>
  <c r="U293248" i="2" s="1"/>
  <c r="T293249" i="2"/>
  <c r="U293249" i="2" s="1"/>
  <c r="T293250" i="2"/>
  <c r="U293250" i="2" s="1"/>
  <c r="T293251" i="2"/>
  <c r="U293251" i="2" s="1"/>
  <c r="T293252" i="2"/>
  <c r="U293252" i="2" s="1"/>
  <c r="T293253" i="2"/>
  <c r="U293253" i="2" s="1"/>
  <c r="T293254" i="2"/>
  <c r="U293254" i="2" s="1"/>
  <c r="T293255" i="2"/>
  <c r="U293255" i="2" s="1"/>
  <c r="T293256" i="2"/>
  <c r="U293256" i="2" s="1"/>
  <c r="T293257" i="2"/>
  <c r="U293257" i="2" s="1"/>
  <c r="T293258" i="2"/>
  <c r="U293258" i="2" s="1"/>
  <c r="T293259" i="2"/>
  <c r="U293259" i="2" s="1"/>
  <c r="T293260" i="2"/>
  <c r="U293260" i="2" s="1"/>
  <c r="T293261" i="2"/>
  <c r="U293261" i="2" s="1"/>
  <c r="T293262" i="2"/>
  <c r="U293262" i="2" s="1"/>
  <c r="T293263" i="2"/>
  <c r="U293263" i="2" s="1"/>
  <c r="T293264" i="2"/>
  <c r="U293264" i="2" s="1"/>
  <c r="T293265" i="2"/>
  <c r="U293265" i="2" s="1"/>
  <c r="T293266" i="2"/>
  <c r="U293266" i="2" s="1"/>
  <c r="T293267" i="2"/>
  <c r="U293267" i="2" s="1"/>
  <c r="T293268" i="2"/>
  <c r="U293268" i="2" s="1"/>
  <c r="T293269" i="2"/>
  <c r="U293269" i="2" s="1"/>
  <c r="T293270" i="2"/>
  <c r="U293270" i="2" s="1"/>
  <c r="T293271" i="2"/>
  <c r="U293271" i="2" s="1"/>
  <c r="T293272" i="2"/>
  <c r="U293272" i="2" s="1"/>
  <c r="T293273" i="2"/>
  <c r="U293273" i="2" s="1"/>
  <c r="T293274" i="2"/>
  <c r="U293274" i="2" s="1"/>
  <c r="T293275" i="2"/>
  <c r="U293275" i="2" s="1"/>
  <c r="T293276" i="2"/>
  <c r="U293276" i="2" s="1"/>
  <c r="T293277" i="2"/>
  <c r="U293277" i="2" s="1"/>
  <c r="T293278" i="2"/>
  <c r="U293278" i="2" s="1"/>
  <c r="T293279" i="2"/>
  <c r="U293279" i="2" s="1"/>
  <c r="T293280" i="2"/>
  <c r="U293280" i="2" s="1"/>
  <c r="T293281" i="2"/>
  <c r="U293281" i="2" s="1"/>
  <c r="T293282" i="2"/>
  <c r="U293282" i="2" s="1"/>
  <c r="T293283" i="2"/>
  <c r="U293283" i="2" s="1"/>
  <c r="T293284" i="2"/>
  <c r="U293284" i="2" s="1"/>
  <c r="T293285" i="2"/>
  <c r="U293285" i="2" s="1"/>
  <c r="T293286" i="2"/>
  <c r="U293286" i="2" s="1"/>
  <c r="T293287" i="2"/>
  <c r="U293287" i="2" s="1"/>
  <c r="T293288" i="2"/>
  <c r="U293288" i="2" s="1"/>
  <c r="T293289" i="2"/>
  <c r="U293289" i="2" s="1"/>
  <c r="T293290" i="2"/>
  <c r="U293290" i="2" s="1"/>
  <c r="T293291" i="2"/>
  <c r="U293291" i="2" s="1"/>
  <c r="T293292" i="2"/>
  <c r="U293292" i="2" s="1"/>
  <c r="T293293" i="2"/>
  <c r="U293293" i="2" s="1"/>
  <c r="T293294" i="2"/>
  <c r="U293294" i="2" s="1"/>
  <c r="T293295" i="2"/>
  <c r="U293295" i="2" s="1"/>
  <c r="T293296" i="2"/>
  <c r="U293296" i="2" s="1"/>
  <c r="T293297" i="2"/>
  <c r="U293297" i="2" s="1"/>
  <c r="T293298" i="2"/>
  <c r="U293298" i="2" s="1"/>
  <c r="T293299" i="2"/>
  <c r="U293299" i="2" s="1"/>
  <c r="T293300" i="2"/>
  <c r="U293300" i="2" s="1"/>
  <c r="T293301" i="2"/>
  <c r="U293301" i="2" s="1"/>
  <c r="T293302" i="2"/>
  <c r="U293302" i="2" s="1"/>
  <c r="T293303" i="2"/>
  <c r="U293303" i="2" s="1"/>
  <c r="T293304" i="2"/>
  <c r="U293304" i="2" s="1"/>
  <c r="T293305" i="2"/>
  <c r="U293305" i="2" s="1"/>
  <c r="T293306" i="2"/>
  <c r="U293306" i="2" s="1"/>
  <c r="T293307" i="2"/>
  <c r="U293307" i="2" s="1"/>
  <c r="T293308" i="2"/>
  <c r="U293308" i="2" s="1"/>
  <c r="T293309" i="2"/>
  <c r="U293309" i="2" s="1"/>
  <c r="T293310" i="2"/>
  <c r="U293310" i="2" s="1"/>
  <c r="T293311" i="2"/>
  <c r="U293311" i="2" s="1"/>
  <c r="T293312" i="2"/>
  <c r="U293312" i="2" s="1"/>
  <c r="T293313" i="2"/>
  <c r="U293313" i="2" s="1"/>
  <c r="T293314" i="2"/>
  <c r="U293314" i="2" s="1"/>
  <c r="T293315" i="2"/>
  <c r="U293315" i="2" s="1"/>
  <c r="T293316" i="2"/>
  <c r="U293316" i="2" s="1"/>
  <c r="T293317" i="2"/>
  <c r="U293317" i="2" s="1"/>
  <c r="T293318" i="2"/>
  <c r="U293318" i="2" s="1"/>
  <c r="T293319" i="2"/>
  <c r="U293319" i="2" s="1"/>
  <c r="T293320" i="2"/>
  <c r="U293320" i="2" s="1"/>
  <c r="T293321" i="2"/>
  <c r="U293321" i="2" s="1"/>
  <c r="T293322" i="2"/>
  <c r="U293322" i="2" s="1"/>
  <c r="T293323" i="2"/>
  <c r="U293323" i="2" s="1"/>
  <c r="T293324" i="2"/>
  <c r="U293324" i="2" s="1"/>
  <c r="T293325" i="2"/>
  <c r="U293325" i="2" s="1"/>
  <c r="T293326" i="2"/>
  <c r="U293326" i="2" s="1"/>
  <c r="T293327" i="2"/>
  <c r="U293327" i="2" s="1"/>
  <c r="T293328" i="2"/>
  <c r="U293328" i="2" s="1"/>
  <c r="T293329" i="2"/>
  <c r="U293329" i="2" s="1"/>
  <c r="T293330" i="2"/>
  <c r="U293330" i="2" s="1"/>
  <c r="T293331" i="2"/>
  <c r="U293331" i="2" s="1"/>
  <c r="T293332" i="2"/>
  <c r="U293332" i="2" s="1"/>
  <c r="T293333" i="2"/>
  <c r="U293333" i="2" s="1"/>
  <c r="T293334" i="2"/>
  <c r="U293334" i="2" s="1"/>
  <c r="T293335" i="2"/>
  <c r="U293335" i="2" s="1"/>
  <c r="T293336" i="2"/>
  <c r="U293336" i="2" s="1"/>
  <c r="T293337" i="2"/>
  <c r="U293337" i="2" s="1"/>
  <c r="T293338" i="2"/>
  <c r="U293338" i="2" s="1"/>
  <c r="T293339" i="2"/>
  <c r="U293339" i="2" s="1"/>
  <c r="T293340" i="2"/>
  <c r="U293340" i="2" s="1"/>
  <c r="T293341" i="2"/>
  <c r="U293341" i="2" s="1"/>
  <c r="T293342" i="2"/>
  <c r="U293342" i="2" s="1"/>
  <c r="T293343" i="2"/>
  <c r="U293343" i="2" s="1"/>
  <c r="T293344" i="2"/>
  <c r="U293344" i="2" s="1"/>
  <c r="T293345" i="2"/>
  <c r="U293345" i="2" s="1"/>
  <c r="T293346" i="2"/>
  <c r="U293346" i="2" s="1"/>
  <c r="T293347" i="2"/>
  <c r="U293347" i="2" s="1"/>
  <c r="T293348" i="2"/>
  <c r="U293348" i="2" s="1"/>
  <c r="T293349" i="2"/>
  <c r="U293349" i="2" s="1"/>
  <c r="T293350" i="2"/>
  <c r="U293350" i="2" s="1"/>
  <c r="T293351" i="2"/>
  <c r="U293351" i="2" s="1"/>
  <c r="T293352" i="2"/>
  <c r="U293352" i="2" s="1"/>
  <c r="T293353" i="2"/>
  <c r="U293353" i="2" s="1"/>
  <c r="T293354" i="2"/>
  <c r="U293354" i="2" s="1"/>
  <c r="T293355" i="2"/>
  <c r="U293355" i="2" s="1"/>
  <c r="T293356" i="2"/>
  <c r="U293356" i="2" s="1"/>
  <c r="T293357" i="2"/>
  <c r="U293357" i="2" s="1"/>
  <c r="T293358" i="2"/>
  <c r="U293358" i="2" s="1"/>
  <c r="T293359" i="2"/>
  <c r="U293359" i="2" s="1"/>
  <c r="T293360" i="2"/>
  <c r="U293360" i="2" s="1"/>
  <c r="T293361" i="2"/>
  <c r="U293361" i="2" s="1"/>
  <c r="T293362" i="2"/>
  <c r="U293362" i="2" s="1"/>
  <c r="T293363" i="2"/>
  <c r="U293363" i="2" s="1"/>
  <c r="T293364" i="2"/>
  <c r="U293364" i="2" s="1"/>
  <c r="T293365" i="2"/>
  <c r="U293365" i="2" s="1"/>
  <c r="T293366" i="2"/>
  <c r="U293366" i="2" s="1"/>
  <c r="T293367" i="2"/>
  <c r="U293367" i="2" s="1"/>
  <c r="T293368" i="2"/>
  <c r="U293368" i="2" s="1"/>
  <c r="T293369" i="2"/>
  <c r="U293369" i="2" s="1"/>
  <c r="T293370" i="2"/>
  <c r="U293370" i="2" s="1"/>
  <c r="T293371" i="2"/>
  <c r="U293371" i="2" s="1"/>
  <c r="T293372" i="2"/>
  <c r="U293372" i="2" s="1"/>
  <c r="T293373" i="2"/>
  <c r="U293373" i="2" s="1"/>
  <c r="T293374" i="2"/>
  <c r="U293374" i="2" s="1"/>
  <c r="T293375" i="2"/>
  <c r="U293375" i="2" s="1"/>
  <c r="T293376" i="2"/>
  <c r="U293376" i="2" s="1"/>
  <c r="T293377" i="2"/>
  <c r="U293377" i="2" s="1"/>
  <c r="T293378" i="2"/>
  <c r="U293378" i="2" s="1"/>
  <c r="T293379" i="2"/>
  <c r="U293379" i="2" s="1"/>
  <c r="T293380" i="2"/>
  <c r="U293380" i="2" s="1"/>
  <c r="T293381" i="2"/>
  <c r="U293381" i="2" s="1"/>
  <c r="T293382" i="2"/>
  <c r="U293382" i="2" s="1"/>
  <c r="T293383" i="2"/>
  <c r="U293383" i="2" s="1"/>
  <c r="T293384" i="2"/>
  <c r="U293384" i="2" s="1"/>
  <c r="T293385" i="2"/>
  <c r="U293385" i="2" s="1"/>
  <c r="T293386" i="2"/>
  <c r="U293386" i="2" s="1"/>
  <c r="T293387" i="2"/>
  <c r="U293387" i="2" s="1"/>
  <c r="T293388" i="2"/>
  <c r="U293388" i="2" s="1"/>
  <c r="T293389" i="2"/>
  <c r="U293389" i="2" s="1"/>
  <c r="T293390" i="2"/>
  <c r="U293390" i="2" s="1"/>
  <c r="T293391" i="2"/>
  <c r="U293391" i="2" s="1"/>
  <c r="T293392" i="2"/>
  <c r="U293392" i="2" s="1"/>
  <c r="T293393" i="2"/>
  <c r="U293393" i="2" s="1"/>
  <c r="T293394" i="2"/>
  <c r="U293394" i="2" s="1"/>
  <c r="T293395" i="2"/>
  <c r="U293395" i="2" s="1"/>
  <c r="T293396" i="2"/>
  <c r="U293396" i="2" s="1"/>
  <c r="T293397" i="2"/>
  <c r="U293397" i="2" s="1"/>
  <c r="T293398" i="2"/>
  <c r="U293398" i="2" s="1"/>
  <c r="T293399" i="2"/>
  <c r="U293399" i="2" s="1"/>
  <c r="T293400" i="2"/>
  <c r="U293400" i="2" s="1"/>
  <c r="T293401" i="2"/>
  <c r="U293401" i="2" s="1"/>
  <c r="T293402" i="2"/>
  <c r="U293402" i="2" s="1"/>
  <c r="T293403" i="2"/>
  <c r="U293403" i="2" s="1"/>
  <c r="T293404" i="2"/>
  <c r="U293404" i="2" s="1"/>
  <c r="T293405" i="2"/>
  <c r="U293405" i="2" s="1"/>
  <c r="T293406" i="2"/>
  <c r="U293406" i="2" s="1"/>
  <c r="T293407" i="2"/>
  <c r="U293407" i="2" s="1"/>
  <c r="T293408" i="2"/>
  <c r="U293408" i="2" s="1"/>
  <c r="T293409" i="2"/>
  <c r="U293409" i="2" s="1"/>
  <c r="T293410" i="2"/>
  <c r="U293410" i="2" s="1"/>
  <c r="T293411" i="2"/>
  <c r="U293411" i="2" s="1"/>
  <c r="T293412" i="2"/>
  <c r="U293412" i="2" s="1"/>
  <c r="T293413" i="2"/>
  <c r="U293413" i="2" s="1"/>
  <c r="T293414" i="2"/>
  <c r="U293414" i="2" s="1"/>
  <c r="T293415" i="2"/>
  <c r="U293415" i="2" s="1"/>
  <c r="T293416" i="2"/>
  <c r="U293416" i="2" s="1"/>
  <c r="T293417" i="2"/>
  <c r="U293417" i="2" s="1"/>
  <c r="T293418" i="2"/>
  <c r="U293418" i="2" s="1"/>
  <c r="T293419" i="2"/>
  <c r="U293419" i="2" s="1"/>
  <c r="T293420" i="2"/>
  <c r="U293420" i="2" s="1"/>
  <c r="T293421" i="2"/>
  <c r="U293421" i="2" s="1"/>
  <c r="T293422" i="2"/>
  <c r="U293422" i="2" s="1"/>
  <c r="T293423" i="2"/>
  <c r="U293423" i="2" s="1"/>
  <c r="T293424" i="2"/>
  <c r="U293424" i="2" s="1"/>
  <c r="T293425" i="2"/>
  <c r="U293425" i="2" s="1"/>
  <c r="T293426" i="2"/>
  <c r="U293426" i="2" s="1"/>
  <c r="T293427" i="2"/>
  <c r="U293427" i="2" s="1"/>
  <c r="T293428" i="2"/>
  <c r="U293428" i="2" s="1"/>
  <c r="T293429" i="2"/>
  <c r="U293429" i="2" s="1"/>
  <c r="T293430" i="2"/>
  <c r="U293430" i="2" s="1"/>
  <c r="T293431" i="2"/>
  <c r="U293431" i="2" s="1"/>
  <c r="T293432" i="2"/>
  <c r="U293432" i="2" s="1"/>
  <c r="T293433" i="2"/>
  <c r="U293433" i="2" s="1"/>
  <c r="T293434" i="2"/>
  <c r="U293434" i="2" s="1"/>
  <c r="T293435" i="2"/>
  <c r="U293435" i="2" s="1"/>
  <c r="T293436" i="2"/>
  <c r="U293436" i="2" s="1"/>
  <c r="T293437" i="2"/>
  <c r="U293437" i="2" s="1"/>
  <c r="T293438" i="2"/>
  <c r="U293438" i="2" s="1"/>
  <c r="T293439" i="2"/>
  <c r="U293439" i="2" s="1"/>
  <c r="T293440" i="2"/>
  <c r="U293440" i="2" s="1"/>
  <c r="T293441" i="2"/>
  <c r="U293441" i="2" s="1"/>
  <c r="T293442" i="2"/>
  <c r="U293442" i="2" s="1"/>
  <c r="T293443" i="2"/>
  <c r="U293443" i="2" s="1"/>
  <c r="T293444" i="2"/>
  <c r="U293444" i="2" s="1"/>
  <c r="T293445" i="2"/>
  <c r="U293445" i="2" s="1"/>
  <c r="T293446" i="2"/>
  <c r="U293446" i="2" s="1"/>
  <c r="T293447" i="2"/>
  <c r="U293447" i="2" s="1"/>
  <c r="T293448" i="2"/>
  <c r="U293448" i="2" s="1"/>
  <c r="T293449" i="2"/>
  <c r="U293449" i="2" s="1"/>
  <c r="T293450" i="2"/>
  <c r="U293450" i="2" s="1"/>
  <c r="T293451" i="2"/>
  <c r="U293451" i="2" s="1"/>
  <c r="T293452" i="2"/>
  <c r="U293452" i="2" s="1"/>
  <c r="T293453" i="2"/>
  <c r="U293453" i="2" s="1"/>
  <c r="T293454" i="2"/>
  <c r="U293454" i="2" s="1"/>
  <c r="T293455" i="2"/>
  <c r="U293455" i="2" s="1"/>
  <c r="T293456" i="2"/>
  <c r="U293456" i="2" s="1"/>
  <c r="T293457" i="2"/>
  <c r="U293457" i="2" s="1"/>
  <c r="T293458" i="2"/>
  <c r="U293458" i="2" s="1"/>
  <c r="T293459" i="2"/>
  <c r="U293459" i="2" s="1"/>
  <c r="T293460" i="2"/>
  <c r="U293460" i="2" s="1"/>
  <c r="T293461" i="2"/>
  <c r="U293461" i="2" s="1"/>
  <c r="T293462" i="2"/>
  <c r="U293462" i="2" s="1"/>
  <c r="T293463" i="2"/>
  <c r="U293463" i="2" s="1"/>
  <c r="T293464" i="2"/>
  <c r="U293464" i="2" s="1"/>
  <c r="T293465" i="2"/>
  <c r="U293465" i="2" s="1"/>
  <c r="T293466" i="2"/>
  <c r="U293466" i="2" s="1"/>
  <c r="T293467" i="2"/>
  <c r="U293467" i="2" s="1"/>
  <c r="T293468" i="2"/>
  <c r="U293468" i="2" s="1"/>
  <c r="T293469" i="2"/>
  <c r="U293469" i="2" s="1"/>
  <c r="T293470" i="2"/>
  <c r="U293470" i="2" s="1"/>
  <c r="T293471" i="2"/>
  <c r="U293471" i="2" s="1"/>
  <c r="T293472" i="2"/>
  <c r="U293472" i="2" s="1"/>
  <c r="T293473" i="2"/>
  <c r="U293473" i="2" s="1"/>
  <c r="T293474" i="2"/>
  <c r="U293474" i="2" s="1"/>
  <c r="T293475" i="2"/>
  <c r="U293475" i="2" s="1"/>
  <c r="T293476" i="2"/>
  <c r="U293476" i="2" s="1"/>
  <c r="T293477" i="2"/>
  <c r="U293477" i="2" s="1"/>
  <c r="T293478" i="2"/>
  <c r="U293478" i="2" s="1"/>
  <c r="T293479" i="2"/>
  <c r="U293479" i="2" s="1"/>
  <c r="T293480" i="2"/>
  <c r="U293480" i="2" s="1"/>
  <c r="T293481" i="2"/>
  <c r="U293481" i="2" s="1"/>
  <c r="T293482" i="2"/>
  <c r="U293482" i="2" s="1"/>
  <c r="T293483" i="2"/>
  <c r="U293483" i="2" s="1"/>
  <c r="T293484" i="2"/>
  <c r="U293484" i="2" s="1"/>
  <c r="T293485" i="2"/>
  <c r="U293485" i="2" s="1"/>
  <c r="T293486" i="2"/>
  <c r="U293486" i="2" s="1"/>
  <c r="T293487" i="2"/>
  <c r="U293487" i="2" s="1"/>
  <c r="T293488" i="2"/>
  <c r="U293488" i="2" s="1"/>
  <c r="T293489" i="2"/>
  <c r="U293489" i="2" s="1"/>
  <c r="T293490" i="2"/>
  <c r="U293490" i="2" s="1"/>
  <c r="T293491" i="2"/>
  <c r="U293491" i="2" s="1"/>
  <c r="T293492" i="2"/>
  <c r="U293492" i="2" s="1"/>
  <c r="T293493" i="2"/>
  <c r="U293493" i="2" s="1"/>
  <c r="T293494" i="2"/>
  <c r="U293494" i="2" s="1"/>
  <c r="T293495" i="2"/>
  <c r="U293495" i="2" s="1"/>
  <c r="T293496" i="2"/>
  <c r="U293496" i="2" s="1"/>
  <c r="T293497" i="2"/>
  <c r="U293497" i="2" s="1"/>
  <c r="T293498" i="2"/>
  <c r="U293498" i="2" s="1"/>
  <c r="T293499" i="2"/>
  <c r="U293499" i="2" s="1"/>
  <c r="T293500" i="2"/>
  <c r="U293500" i="2" s="1"/>
  <c r="T293501" i="2"/>
  <c r="U293501" i="2" s="1"/>
  <c r="T293502" i="2"/>
  <c r="U293502" i="2" s="1"/>
  <c r="T293503" i="2"/>
  <c r="U293503" i="2" s="1"/>
  <c r="T293504" i="2"/>
  <c r="U293504" i="2" s="1"/>
  <c r="T293505" i="2"/>
  <c r="U293505" i="2" s="1"/>
  <c r="T293506" i="2"/>
  <c r="U293506" i="2" s="1"/>
  <c r="T293507" i="2"/>
  <c r="U293507" i="2" s="1"/>
  <c r="T293508" i="2"/>
  <c r="U293508" i="2" s="1"/>
  <c r="T293509" i="2"/>
  <c r="U293509" i="2" s="1"/>
  <c r="T293510" i="2"/>
  <c r="U293510" i="2" s="1"/>
  <c r="T293511" i="2"/>
  <c r="U293511" i="2" s="1"/>
  <c r="T293512" i="2"/>
  <c r="U293512" i="2" s="1"/>
  <c r="T293513" i="2"/>
  <c r="U293513" i="2" s="1"/>
  <c r="T293514" i="2"/>
  <c r="U293514" i="2" s="1"/>
  <c r="T293515" i="2"/>
  <c r="U293515" i="2" s="1"/>
  <c r="T293516" i="2"/>
  <c r="U293516" i="2" s="1"/>
  <c r="T293517" i="2"/>
  <c r="U293517" i="2" s="1"/>
  <c r="T293518" i="2"/>
  <c r="U293518" i="2" s="1"/>
  <c r="T293519" i="2"/>
  <c r="U293519" i="2" s="1"/>
  <c r="T293520" i="2"/>
  <c r="U293520" i="2" s="1"/>
  <c r="T293521" i="2"/>
  <c r="U293521" i="2" s="1"/>
  <c r="T293522" i="2"/>
  <c r="U293522" i="2" s="1"/>
  <c r="T293523" i="2"/>
  <c r="U293523" i="2" s="1"/>
  <c r="T293524" i="2"/>
  <c r="U293524" i="2" s="1"/>
  <c r="T293525" i="2"/>
  <c r="U293525" i="2" s="1"/>
  <c r="T293526" i="2"/>
  <c r="U293526" i="2" s="1"/>
  <c r="T293527" i="2"/>
  <c r="U293527" i="2" s="1"/>
  <c r="T293528" i="2"/>
  <c r="U293528" i="2" s="1"/>
  <c r="T293529" i="2"/>
  <c r="U293529" i="2" s="1"/>
  <c r="T293530" i="2"/>
  <c r="U293530" i="2" s="1"/>
  <c r="T293531" i="2"/>
  <c r="U293531" i="2" s="1"/>
  <c r="T293532" i="2"/>
  <c r="U293532" i="2" s="1"/>
  <c r="T293533" i="2"/>
  <c r="U293533" i="2" s="1"/>
  <c r="T293534" i="2"/>
  <c r="U293534" i="2" s="1"/>
  <c r="T293535" i="2"/>
  <c r="U293535" i="2" s="1"/>
  <c r="T293536" i="2"/>
  <c r="U293536" i="2" s="1"/>
  <c r="T293537" i="2"/>
  <c r="U293537" i="2" s="1"/>
  <c r="T293538" i="2"/>
  <c r="U293538" i="2" s="1"/>
  <c r="T293539" i="2"/>
  <c r="U293539" i="2" s="1"/>
  <c r="T293540" i="2"/>
  <c r="U293540" i="2" s="1"/>
  <c r="T293541" i="2"/>
  <c r="U293541" i="2" s="1"/>
  <c r="T293542" i="2"/>
  <c r="U293542" i="2" s="1"/>
  <c r="T293543" i="2"/>
  <c r="U293543" i="2" s="1"/>
  <c r="T293544" i="2"/>
  <c r="U293544" i="2" s="1"/>
  <c r="T293545" i="2"/>
  <c r="U293545" i="2" s="1"/>
  <c r="T293546" i="2"/>
  <c r="U293546" i="2" s="1"/>
  <c r="T293547" i="2"/>
  <c r="U293547" i="2" s="1"/>
  <c r="T293548" i="2"/>
  <c r="U293548" i="2" s="1"/>
  <c r="T293549" i="2"/>
  <c r="U293549" i="2" s="1"/>
  <c r="T293550" i="2"/>
  <c r="U293550" i="2" s="1"/>
  <c r="T293551" i="2"/>
  <c r="U293551" i="2" s="1"/>
  <c r="T293552" i="2"/>
  <c r="U293552" i="2" s="1"/>
  <c r="T293553" i="2"/>
  <c r="U293553" i="2" s="1"/>
  <c r="T293554" i="2"/>
  <c r="U293554" i="2" s="1"/>
  <c r="T293555" i="2"/>
  <c r="U293555" i="2" s="1"/>
  <c r="T293556" i="2"/>
  <c r="U293556" i="2" s="1"/>
  <c r="T293557" i="2"/>
  <c r="U293557" i="2" s="1"/>
  <c r="T293558" i="2"/>
  <c r="U293558" i="2" s="1"/>
  <c r="T293559" i="2"/>
  <c r="U293559" i="2" s="1"/>
  <c r="T293560" i="2"/>
  <c r="U293560" i="2" s="1"/>
  <c r="T293561" i="2"/>
  <c r="U293561" i="2" s="1"/>
  <c r="T293562" i="2"/>
  <c r="U293562" i="2" s="1"/>
  <c r="T293563" i="2"/>
  <c r="U293563" i="2" s="1"/>
  <c r="T293564" i="2"/>
  <c r="U293564" i="2" s="1"/>
  <c r="T293565" i="2"/>
  <c r="U293565" i="2" s="1"/>
  <c r="T293566" i="2"/>
  <c r="U293566" i="2" s="1"/>
  <c r="T293567" i="2"/>
  <c r="U293567" i="2" s="1"/>
  <c r="T293568" i="2"/>
  <c r="U293568" i="2" s="1"/>
  <c r="T293569" i="2"/>
  <c r="U293569" i="2" s="1"/>
  <c r="T293570" i="2"/>
  <c r="U293570" i="2" s="1"/>
  <c r="T293571" i="2"/>
  <c r="U293571" i="2" s="1"/>
  <c r="T293572" i="2"/>
  <c r="U293572" i="2" s="1"/>
  <c r="T293573" i="2"/>
  <c r="U293573" i="2" s="1"/>
  <c r="T293574" i="2"/>
  <c r="U293574" i="2" s="1"/>
  <c r="T293575" i="2"/>
  <c r="U293575" i="2" s="1"/>
  <c r="T293576" i="2"/>
  <c r="U293576" i="2" s="1"/>
  <c r="T293577" i="2"/>
  <c r="U293577" i="2" s="1"/>
  <c r="T293578" i="2"/>
  <c r="U293578" i="2" s="1"/>
  <c r="T293579" i="2"/>
  <c r="U293579" i="2" s="1"/>
  <c r="T293580" i="2"/>
  <c r="U293580" i="2" s="1"/>
  <c r="T293581" i="2"/>
  <c r="U293581" i="2" s="1"/>
  <c r="T293582" i="2"/>
  <c r="U293582" i="2" s="1"/>
  <c r="T293583" i="2"/>
  <c r="U293583" i="2" s="1"/>
  <c r="T293584" i="2"/>
  <c r="U293584" i="2" s="1"/>
  <c r="T293585" i="2"/>
  <c r="U293585" i="2" s="1"/>
  <c r="T293586" i="2"/>
  <c r="U293586" i="2" s="1"/>
  <c r="T293587" i="2"/>
  <c r="U293587" i="2" s="1"/>
  <c r="T293588" i="2"/>
  <c r="U293588" i="2" s="1"/>
  <c r="T293589" i="2"/>
  <c r="U293589" i="2" s="1"/>
  <c r="T293590" i="2"/>
  <c r="U293590" i="2" s="1"/>
  <c r="T293591" i="2"/>
  <c r="U293591" i="2" s="1"/>
  <c r="T293592" i="2"/>
  <c r="U293592" i="2" s="1"/>
  <c r="T293593" i="2"/>
  <c r="U293593" i="2" s="1"/>
  <c r="T293594" i="2"/>
  <c r="U293594" i="2" s="1"/>
  <c r="T293595" i="2"/>
  <c r="U293595" i="2" s="1"/>
  <c r="T293596" i="2"/>
  <c r="U293596" i="2" s="1"/>
  <c r="T293597" i="2"/>
  <c r="U293597" i="2" s="1"/>
  <c r="T293598" i="2"/>
  <c r="U293598" i="2" s="1"/>
  <c r="T293599" i="2"/>
  <c r="U293599" i="2" s="1"/>
  <c r="T293600" i="2"/>
  <c r="U293600" i="2" s="1"/>
  <c r="T293601" i="2"/>
  <c r="U293601" i="2" s="1"/>
  <c r="T293602" i="2"/>
  <c r="U293602" i="2" s="1"/>
  <c r="T293603" i="2"/>
  <c r="U293603" i="2" s="1"/>
  <c r="T293604" i="2"/>
  <c r="U293604" i="2" s="1"/>
  <c r="T293605" i="2"/>
  <c r="U293605" i="2" s="1"/>
  <c r="T293606" i="2"/>
  <c r="U293606" i="2" s="1"/>
  <c r="T293607" i="2"/>
  <c r="U293607" i="2" s="1"/>
  <c r="T293608" i="2"/>
  <c r="U293608" i="2" s="1"/>
  <c r="T293609" i="2"/>
  <c r="U293609" i="2" s="1"/>
  <c r="T293610" i="2"/>
  <c r="U293610" i="2" s="1"/>
  <c r="T293611" i="2"/>
  <c r="U293611" i="2" s="1"/>
  <c r="T293612" i="2"/>
  <c r="U293612" i="2" s="1"/>
  <c r="T293613" i="2"/>
  <c r="U293613" i="2" s="1"/>
  <c r="T293614" i="2"/>
  <c r="U293614" i="2" s="1"/>
  <c r="T293615" i="2"/>
  <c r="U293615" i="2" s="1"/>
  <c r="T293616" i="2"/>
  <c r="U293616" i="2" s="1"/>
  <c r="T293617" i="2"/>
  <c r="U293617" i="2" s="1"/>
  <c r="T293618" i="2"/>
  <c r="U293618" i="2" s="1"/>
  <c r="T293619" i="2"/>
  <c r="U293619" i="2" s="1"/>
  <c r="T293620" i="2"/>
  <c r="U293620" i="2" s="1"/>
  <c r="T293621" i="2"/>
  <c r="U293621" i="2" s="1"/>
  <c r="T293622" i="2"/>
  <c r="U293622" i="2" s="1"/>
  <c r="T293623" i="2"/>
  <c r="U293623" i="2" s="1"/>
  <c r="T293624" i="2"/>
  <c r="U293624" i="2" s="1"/>
  <c r="T293625" i="2"/>
  <c r="U293625" i="2" s="1"/>
  <c r="T293626" i="2"/>
  <c r="U293626" i="2" s="1"/>
  <c r="T293627" i="2"/>
  <c r="U293627" i="2" s="1"/>
  <c r="T293628" i="2"/>
  <c r="U293628" i="2" s="1"/>
  <c r="T293629" i="2"/>
  <c r="U293629" i="2" s="1"/>
  <c r="T293630" i="2"/>
  <c r="U293630" i="2" s="1"/>
  <c r="T293631" i="2"/>
  <c r="U293631" i="2" s="1"/>
  <c r="T293632" i="2"/>
  <c r="U293632" i="2" s="1"/>
  <c r="T293633" i="2"/>
  <c r="U293633" i="2" s="1"/>
  <c r="T293634" i="2"/>
  <c r="U293634" i="2" s="1"/>
  <c r="T293635" i="2"/>
  <c r="U293635" i="2" s="1"/>
  <c r="T293636" i="2"/>
  <c r="U293636" i="2" s="1"/>
  <c r="T293637" i="2"/>
  <c r="U293637" i="2" s="1"/>
  <c r="T293638" i="2"/>
  <c r="U293638" i="2" s="1"/>
  <c r="T293639" i="2"/>
  <c r="U293639" i="2" s="1"/>
  <c r="T293640" i="2"/>
  <c r="U293640" i="2" s="1"/>
  <c r="T293641" i="2"/>
  <c r="U293641" i="2" s="1"/>
  <c r="T293642" i="2"/>
  <c r="U293642" i="2" s="1"/>
  <c r="T293643" i="2"/>
  <c r="U293643" i="2" s="1"/>
  <c r="T293644" i="2"/>
  <c r="U293644" i="2" s="1"/>
  <c r="T293645" i="2"/>
  <c r="U293645" i="2" s="1"/>
  <c r="T293646" i="2"/>
  <c r="U293646" i="2" s="1"/>
  <c r="T293647" i="2"/>
  <c r="U293647" i="2" s="1"/>
  <c r="T293648" i="2"/>
  <c r="U293648" i="2" s="1"/>
  <c r="T293649" i="2"/>
  <c r="U293649" i="2" s="1"/>
  <c r="T293650" i="2"/>
  <c r="U293650" i="2" s="1"/>
  <c r="T293651" i="2"/>
  <c r="U293651" i="2" s="1"/>
  <c r="T293652" i="2"/>
  <c r="U293652" i="2" s="1"/>
  <c r="T293653" i="2"/>
  <c r="U293653" i="2" s="1"/>
  <c r="T293654" i="2"/>
  <c r="U293654" i="2" s="1"/>
  <c r="T293655" i="2"/>
  <c r="U293655" i="2" s="1"/>
  <c r="T293656" i="2"/>
  <c r="U293656" i="2" s="1"/>
  <c r="T293657" i="2"/>
  <c r="U293657" i="2" s="1"/>
  <c r="T293658" i="2"/>
  <c r="U293658" i="2" s="1"/>
  <c r="T293659" i="2"/>
  <c r="U293659" i="2" s="1"/>
  <c r="T293660" i="2"/>
  <c r="U293660" i="2" s="1"/>
  <c r="T293661" i="2"/>
  <c r="U293661" i="2" s="1"/>
  <c r="T293662" i="2"/>
  <c r="U293662" i="2" s="1"/>
  <c r="T293663" i="2"/>
  <c r="U293663" i="2" s="1"/>
  <c r="T293664" i="2"/>
  <c r="U293664" i="2" s="1"/>
  <c r="T293665" i="2"/>
  <c r="U293665" i="2" s="1"/>
  <c r="T293666" i="2"/>
  <c r="U293666" i="2" s="1"/>
  <c r="T293667" i="2"/>
  <c r="U293667" i="2" s="1"/>
  <c r="T293668" i="2"/>
  <c r="U293668" i="2" s="1"/>
  <c r="T293669" i="2"/>
  <c r="U293669" i="2" s="1"/>
  <c r="T293670" i="2"/>
  <c r="U293670" i="2" s="1"/>
  <c r="T293671" i="2"/>
  <c r="U293671" i="2" s="1"/>
  <c r="T293672" i="2"/>
  <c r="U293672" i="2" s="1"/>
  <c r="T293673" i="2"/>
  <c r="U293673" i="2" s="1"/>
  <c r="T293674" i="2"/>
  <c r="U293674" i="2" s="1"/>
  <c r="T293675" i="2"/>
  <c r="U293675" i="2" s="1"/>
  <c r="T293676" i="2"/>
  <c r="U293676" i="2" s="1"/>
  <c r="T293677" i="2"/>
  <c r="U293677" i="2" s="1"/>
  <c r="T293678" i="2"/>
  <c r="U293678" i="2" s="1"/>
  <c r="T293679" i="2"/>
  <c r="U293679" i="2" s="1"/>
  <c r="T293680" i="2"/>
  <c r="U293680" i="2" s="1"/>
  <c r="T293681" i="2"/>
  <c r="U293681" i="2" s="1"/>
  <c r="T293682" i="2"/>
  <c r="U293682" i="2" s="1"/>
  <c r="T293683" i="2"/>
  <c r="U293683" i="2" s="1"/>
  <c r="T293684" i="2"/>
  <c r="U293684" i="2" s="1"/>
  <c r="T293685" i="2"/>
  <c r="U293685" i="2" s="1"/>
  <c r="T293686" i="2"/>
  <c r="U293686" i="2" s="1"/>
  <c r="T293687" i="2"/>
  <c r="U293687" i="2" s="1"/>
  <c r="T293688" i="2"/>
  <c r="U293688" i="2" s="1"/>
  <c r="T293689" i="2"/>
  <c r="U293689" i="2" s="1"/>
  <c r="T293690" i="2"/>
  <c r="U293690" i="2" s="1"/>
  <c r="T293691" i="2"/>
  <c r="U293691" i="2" s="1"/>
  <c r="T293692" i="2"/>
  <c r="U293692" i="2" s="1"/>
  <c r="T293693" i="2"/>
  <c r="U293693" i="2" s="1"/>
  <c r="T293694" i="2"/>
  <c r="U293694" i="2" s="1"/>
  <c r="T293695" i="2"/>
  <c r="U293695" i="2" s="1"/>
  <c r="T293696" i="2"/>
  <c r="U293696" i="2" s="1"/>
  <c r="T293697" i="2"/>
  <c r="U293697" i="2" s="1"/>
  <c r="T293698" i="2"/>
  <c r="U293698" i="2" s="1"/>
  <c r="T293699" i="2"/>
  <c r="U293699" i="2" s="1"/>
  <c r="T293700" i="2"/>
  <c r="U293700" i="2" s="1"/>
  <c r="T293701" i="2"/>
  <c r="U293701" i="2" s="1"/>
  <c r="T293702" i="2"/>
  <c r="U293702" i="2" s="1"/>
  <c r="T293703" i="2"/>
  <c r="U293703" i="2" s="1"/>
  <c r="T293704" i="2"/>
  <c r="U293704" i="2" s="1"/>
  <c r="T293705" i="2"/>
  <c r="U293705" i="2" s="1"/>
  <c r="T293706" i="2"/>
  <c r="U293706" i="2" s="1"/>
  <c r="T293707" i="2"/>
  <c r="U293707" i="2" s="1"/>
  <c r="T293708" i="2"/>
  <c r="U293708" i="2" s="1"/>
  <c r="T293709" i="2"/>
  <c r="U293709" i="2" s="1"/>
  <c r="T293710" i="2"/>
  <c r="U293710" i="2" s="1"/>
  <c r="T293711" i="2"/>
  <c r="U293711" i="2" s="1"/>
  <c r="T293712" i="2"/>
  <c r="U293712" i="2" s="1"/>
  <c r="T293713" i="2"/>
  <c r="U293713" i="2" s="1"/>
  <c r="T293714" i="2"/>
  <c r="U293714" i="2" s="1"/>
  <c r="T293715" i="2"/>
  <c r="U293715" i="2" s="1"/>
  <c r="T293716" i="2"/>
  <c r="U293716" i="2" s="1"/>
  <c r="T293717" i="2"/>
  <c r="U293717" i="2" s="1"/>
  <c r="T293718" i="2"/>
  <c r="U293718" i="2" s="1"/>
  <c r="T293719" i="2"/>
  <c r="U293719" i="2" s="1"/>
  <c r="T293720" i="2"/>
  <c r="U293720" i="2" s="1"/>
  <c r="T293721" i="2"/>
  <c r="U293721" i="2" s="1"/>
  <c r="T293722" i="2"/>
  <c r="U293722" i="2" s="1"/>
  <c r="T293723" i="2"/>
  <c r="U293723" i="2" s="1"/>
  <c r="T293724" i="2"/>
  <c r="U293724" i="2" s="1"/>
  <c r="T293725" i="2"/>
  <c r="U293725" i="2" s="1"/>
  <c r="T293726" i="2"/>
  <c r="U293726" i="2" s="1"/>
  <c r="T293727" i="2"/>
  <c r="U293727" i="2" s="1"/>
  <c r="T293728" i="2"/>
  <c r="U293728" i="2" s="1"/>
  <c r="T293729" i="2"/>
  <c r="U293729" i="2" s="1"/>
  <c r="T293730" i="2"/>
  <c r="U293730" i="2" s="1"/>
  <c r="T293731" i="2"/>
  <c r="U293731" i="2" s="1"/>
  <c r="T293732" i="2"/>
  <c r="U293732" i="2" s="1"/>
  <c r="T293733" i="2"/>
  <c r="U293733" i="2" s="1"/>
  <c r="T293734" i="2"/>
  <c r="U293734" i="2" s="1"/>
  <c r="T293735" i="2"/>
  <c r="U293735" i="2" s="1"/>
  <c r="T293736" i="2"/>
  <c r="U293736" i="2" s="1"/>
  <c r="T293737" i="2"/>
  <c r="U293737" i="2" s="1"/>
  <c r="T293738" i="2"/>
  <c r="U293738" i="2" s="1"/>
  <c r="T293739" i="2"/>
  <c r="U293739" i="2" s="1"/>
  <c r="T293740" i="2"/>
  <c r="U293740" i="2" s="1"/>
  <c r="T293741" i="2"/>
  <c r="U293741" i="2" s="1"/>
  <c r="T293742" i="2"/>
  <c r="U293742" i="2" s="1"/>
  <c r="T293743" i="2"/>
  <c r="U293743" i="2" s="1"/>
  <c r="T293744" i="2"/>
  <c r="U293744" i="2" s="1"/>
  <c r="T293745" i="2"/>
  <c r="U293745" i="2" s="1"/>
  <c r="T293746" i="2"/>
  <c r="U293746" i="2" s="1"/>
  <c r="T293747" i="2"/>
  <c r="U293747" i="2" s="1"/>
  <c r="T293748" i="2"/>
  <c r="U293748" i="2" s="1"/>
  <c r="T293749" i="2"/>
  <c r="U293749" i="2" s="1"/>
  <c r="T293750" i="2"/>
  <c r="U293750" i="2" s="1"/>
  <c r="T293751" i="2"/>
  <c r="U293751" i="2" s="1"/>
  <c r="T293752" i="2"/>
  <c r="U293752" i="2" s="1"/>
  <c r="T293753" i="2"/>
  <c r="U293753" i="2" s="1"/>
  <c r="T293754" i="2"/>
  <c r="U293754" i="2" s="1"/>
  <c r="T293755" i="2"/>
  <c r="U293755" i="2" s="1"/>
  <c r="T293756" i="2"/>
  <c r="U293756" i="2" s="1"/>
  <c r="T293757" i="2"/>
  <c r="U293757" i="2" s="1"/>
  <c r="T293758" i="2"/>
  <c r="U293758" i="2" s="1"/>
  <c r="T293759" i="2"/>
  <c r="U293759" i="2" s="1"/>
  <c r="T293760" i="2"/>
  <c r="U293760" i="2" s="1"/>
  <c r="T293761" i="2"/>
  <c r="U293761" i="2" s="1"/>
  <c r="T293762" i="2"/>
  <c r="U293762" i="2" s="1"/>
  <c r="T293763" i="2"/>
  <c r="U293763" i="2" s="1"/>
  <c r="T293764" i="2"/>
  <c r="U293764" i="2" s="1"/>
  <c r="T293765" i="2"/>
  <c r="U293765" i="2" s="1"/>
  <c r="T293766" i="2"/>
  <c r="U293766" i="2" s="1"/>
  <c r="T293767" i="2"/>
  <c r="U293767" i="2" s="1"/>
  <c r="T293768" i="2"/>
  <c r="U293768" i="2" s="1"/>
  <c r="T293769" i="2"/>
  <c r="U293769" i="2" s="1"/>
  <c r="T293770" i="2"/>
  <c r="U293770" i="2" s="1"/>
  <c r="T293771" i="2"/>
  <c r="U293771" i="2" s="1"/>
  <c r="T293772" i="2"/>
  <c r="U293772" i="2" s="1"/>
  <c r="T293773" i="2"/>
  <c r="U293773" i="2" s="1"/>
  <c r="T293774" i="2"/>
  <c r="U293774" i="2" s="1"/>
  <c r="T293775" i="2"/>
  <c r="U293775" i="2" s="1"/>
  <c r="T293776" i="2"/>
  <c r="U293776" i="2" s="1"/>
  <c r="T293777" i="2"/>
  <c r="U293777" i="2" s="1"/>
  <c r="T293778" i="2"/>
  <c r="U293778" i="2" s="1"/>
  <c r="T293779" i="2"/>
  <c r="U293779" i="2" s="1"/>
  <c r="T293780" i="2"/>
  <c r="U293780" i="2" s="1"/>
  <c r="T293781" i="2"/>
  <c r="U293781" i="2" s="1"/>
  <c r="T293782" i="2"/>
  <c r="U293782" i="2" s="1"/>
  <c r="T293783" i="2"/>
  <c r="U293783" i="2" s="1"/>
  <c r="T293784" i="2"/>
  <c r="U293784" i="2" s="1"/>
  <c r="T293785" i="2"/>
  <c r="U293785" i="2" s="1"/>
  <c r="T293786" i="2"/>
  <c r="U293786" i="2" s="1"/>
  <c r="T293787" i="2"/>
  <c r="U293787" i="2" s="1"/>
  <c r="T293788" i="2"/>
  <c r="U293788" i="2" s="1"/>
  <c r="T293789" i="2"/>
  <c r="U293789" i="2" s="1"/>
  <c r="T293790" i="2"/>
  <c r="U293790" i="2" s="1"/>
  <c r="T293791" i="2"/>
  <c r="U293791" i="2" s="1"/>
  <c r="T293792" i="2"/>
  <c r="U293792" i="2" s="1"/>
  <c r="T293793" i="2"/>
  <c r="U293793" i="2" s="1"/>
  <c r="T293794" i="2"/>
  <c r="U293794" i="2" s="1"/>
  <c r="T293795" i="2"/>
  <c r="U293795" i="2" s="1"/>
  <c r="T293796" i="2"/>
  <c r="U293796" i="2" s="1"/>
  <c r="T293797" i="2"/>
  <c r="U293797" i="2" s="1"/>
  <c r="T293798" i="2"/>
  <c r="U293798" i="2" s="1"/>
  <c r="T293799" i="2"/>
  <c r="U293799" i="2" s="1"/>
  <c r="T293800" i="2"/>
  <c r="U293800" i="2" s="1"/>
  <c r="T293801" i="2"/>
  <c r="U293801" i="2" s="1"/>
  <c r="T293802" i="2"/>
  <c r="U293802" i="2" s="1"/>
  <c r="T293803" i="2"/>
  <c r="U293803" i="2" s="1"/>
  <c r="T293804" i="2"/>
  <c r="U293804" i="2" s="1"/>
  <c r="T293805" i="2"/>
  <c r="U293805" i="2" s="1"/>
  <c r="T293806" i="2"/>
  <c r="U293806" i="2" s="1"/>
  <c r="T293807" i="2"/>
  <c r="U293807" i="2" s="1"/>
  <c r="T293808" i="2"/>
  <c r="U293808" i="2" s="1"/>
  <c r="T293809" i="2"/>
  <c r="U293809" i="2" s="1"/>
  <c r="T293810" i="2"/>
  <c r="U293810" i="2" s="1"/>
  <c r="T293811" i="2"/>
  <c r="U293811" i="2" s="1"/>
  <c r="T293812" i="2"/>
  <c r="U293812" i="2" s="1"/>
  <c r="T293813" i="2"/>
  <c r="U293813" i="2" s="1"/>
  <c r="T293814" i="2"/>
  <c r="U293814" i="2" s="1"/>
  <c r="T293815" i="2"/>
  <c r="U293815" i="2" s="1"/>
  <c r="T293816" i="2"/>
  <c r="U293816" i="2" s="1"/>
  <c r="T293817" i="2"/>
  <c r="U293817" i="2" s="1"/>
  <c r="T293818" i="2"/>
  <c r="U293818" i="2" s="1"/>
  <c r="T293819" i="2"/>
  <c r="U293819" i="2" s="1"/>
  <c r="T293820" i="2"/>
  <c r="U293820" i="2" s="1"/>
  <c r="T293821" i="2"/>
  <c r="U293821" i="2" s="1"/>
  <c r="T293822" i="2"/>
  <c r="U293822" i="2" s="1"/>
  <c r="T293823" i="2"/>
  <c r="U293823" i="2" s="1"/>
  <c r="T293824" i="2"/>
  <c r="U293824" i="2" s="1"/>
  <c r="T293825" i="2"/>
  <c r="U293825" i="2" s="1"/>
  <c r="T293826" i="2"/>
  <c r="U293826" i="2" s="1"/>
  <c r="T293827" i="2"/>
  <c r="U293827" i="2" s="1"/>
  <c r="T293828" i="2"/>
  <c r="U293828" i="2" s="1"/>
  <c r="T293829" i="2"/>
  <c r="U293829" i="2" s="1"/>
  <c r="T293830" i="2"/>
  <c r="U293830" i="2" s="1"/>
  <c r="T293831" i="2"/>
  <c r="U293831" i="2" s="1"/>
  <c r="T293832" i="2"/>
  <c r="U293832" i="2" s="1"/>
  <c r="T293833" i="2"/>
  <c r="U293833" i="2" s="1"/>
  <c r="T293834" i="2"/>
  <c r="U293834" i="2" s="1"/>
  <c r="T293835" i="2"/>
  <c r="U293835" i="2" s="1"/>
  <c r="T293836" i="2"/>
  <c r="U293836" i="2" s="1"/>
  <c r="T293837" i="2"/>
  <c r="U293837" i="2" s="1"/>
  <c r="T293838" i="2"/>
  <c r="U293838" i="2" s="1"/>
  <c r="T293839" i="2"/>
  <c r="U293839" i="2" s="1"/>
  <c r="T293840" i="2"/>
  <c r="U293840" i="2" s="1"/>
  <c r="T293841" i="2"/>
  <c r="U293841" i="2" s="1"/>
  <c r="T293842" i="2"/>
  <c r="U293842" i="2" s="1"/>
  <c r="T293843" i="2"/>
  <c r="U293843" i="2" s="1"/>
  <c r="T293844" i="2"/>
  <c r="U293844" i="2" s="1"/>
  <c r="T293845" i="2"/>
  <c r="U293845" i="2" s="1"/>
  <c r="T293846" i="2"/>
  <c r="U293846" i="2" s="1"/>
  <c r="T293847" i="2"/>
  <c r="U293847" i="2" s="1"/>
  <c r="T293848" i="2"/>
  <c r="U293848" i="2" s="1"/>
  <c r="T293849" i="2"/>
  <c r="U293849" i="2" s="1"/>
  <c r="T293850" i="2"/>
  <c r="U293850" i="2" s="1"/>
  <c r="T293851" i="2"/>
  <c r="U293851" i="2" s="1"/>
  <c r="T293852" i="2"/>
  <c r="U293852" i="2" s="1"/>
  <c r="T293853" i="2"/>
  <c r="U293853" i="2" s="1"/>
  <c r="T293854" i="2"/>
  <c r="U293854" i="2" s="1"/>
  <c r="T293855" i="2"/>
  <c r="U293855" i="2" s="1"/>
  <c r="T293856" i="2"/>
  <c r="U293856" i="2" s="1"/>
  <c r="T293857" i="2"/>
  <c r="U293857" i="2" s="1"/>
  <c r="T293858" i="2"/>
  <c r="U293858" i="2" s="1"/>
  <c r="T293859" i="2"/>
  <c r="U293859" i="2" s="1"/>
  <c r="T293860" i="2"/>
  <c r="U293860" i="2" s="1"/>
  <c r="T293861" i="2"/>
  <c r="U293861" i="2" s="1"/>
  <c r="T293862" i="2"/>
  <c r="U293862" i="2" s="1"/>
  <c r="T293863" i="2"/>
  <c r="U293863" i="2" s="1"/>
  <c r="T293864" i="2"/>
  <c r="U293864" i="2" s="1"/>
  <c r="T293865" i="2"/>
  <c r="U293865" i="2" s="1"/>
  <c r="T293866" i="2"/>
  <c r="U293866" i="2" s="1"/>
  <c r="T293867" i="2"/>
  <c r="U293867" i="2" s="1"/>
  <c r="T293868" i="2"/>
  <c r="U293868" i="2" s="1"/>
  <c r="T293869" i="2"/>
  <c r="U293869" i="2" s="1"/>
  <c r="T293870" i="2"/>
  <c r="U293870" i="2" s="1"/>
  <c r="T293871" i="2"/>
  <c r="U293871" i="2" s="1"/>
  <c r="T293872" i="2"/>
  <c r="U293872" i="2" s="1"/>
  <c r="T293873" i="2"/>
  <c r="U293873" i="2" s="1"/>
  <c r="T293874" i="2"/>
  <c r="U293874" i="2" s="1"/>
  <c r="T293875" i="2"/>
  <c r="U293875" i="2" s="1"/>
  <c r="T293876" i="2"/>
  <c r="U293876" i="2" s="1"/>
  <c r="T293877" i="2"/>
  <c r="U293877" i="2" s="1"/>
  <c r="T293878" i="2"/>
  <c r="U293878" i="2" s="1"/>
  <c r="T293879" i="2"/>
  <c r="U293879" i="2" s="1"/>
  <c r="T293880" i="2"/>
  <c r="U293880" i="2" s="1"/>
  <c r="T293881" i="2"/>
  <c r="U293881" i="2" s="1"/>
  <c r="T293882" i="2"/>
  <c r="U293882" i="2" s="1"/>
  <c r="T293883" i="2"/>
  <c r="U293883" i="2" s="1"/>
  <c r="T293884" i="2"/>
  <c r="U293884" i="2" s="1"/>
  <c r="T293885" i="2"/>
  <c r="U293885" i="2" s="1"/>
  <c r="T293886" i="2"/>
  <c r="U293886" i="2" s="1"/>
  <c r="T293887" i="2"/>
  <c r="U293887" i="2" s="1"/>
  <c r="T293888" i="2"/>
  <c r="U293888" i="2" s="1"/>
  <c r="T293889" i="2"/>
  <c r="U293889" i="2" s="1"/>
  <c r="T293890" i="2"/>
  <c r="U293890" i="2" s="1"/>
  <c r="T293891" i="2"/>
  <c r="U293891" i="2" s="1"/>
  <c r="T293892" i="2"/>
  <c r="U293892" i="2" s="1"/>
  <c r="T293893" i="2"/>
  <c r="U293893" i="2" s="1"/>
  <c r="T293894" i="2"/>
  <c r="U293894" i="2" s="1"/>
  <c r="T293895" i="2"/>
  <c r="U293895" i="2" s="1"/>
  <c r="T293896" i="2"/>
  <c r="U293896" i="2" s="1"/>
  <c r="T293897" i="2"/>
  <c r="U293897" i="2" s="1"/>
  <c r="T293898" i="2"/>
  <c r="U293898" i="2" s="1"/>
  <c r="T293899" i="2"/>
  <c r="U293899" i="2" s="1"/>
  <c r="T293900" i="2"/>
  <c r="U293900" i="2" s="1"/>
  <c r="T293901" i="2"/>
  <c r="U293901" i="2" s="1"/>
  <c r="T293902" i="2"/>
  <c r="U293902" i="2" s="1"/>
  <c r="T293903" i="2"/>
  <c r="U293903" i="2" s="1"/>
  <c r="T293904" i="2"/>
  <c r="U293904" i="2" s="1"/>
  <c r="T293905" i="2"/>
  <c r="U293905" i="2" s="1"/>
  <c r="T293906" i="2"/>
  <c r="U293906" i="2" s="1"/>
  <c r="T293907" i="2"/>
  <c r="U293907" i="2" s="1"/>
  <c r="T293908" i="2"/>
  <c r="U293908" i="2" s="1"/>
  <c r="T293909" i="2"/>
  <c r="U293909" i="2" s="1"/>
  <c r="T293910" i="2"/>
  <c r="U293910" i="2" s="1"/>
  <c r="T293911" i="2"/>
  <c r="U293911" i="2" s="1"/>
  <c r="T293912" i="2"/>
  <c r="U293912" i="2" s="1"/>
  <c r="T293913" i="2"/>
  <c r="U293913" i="2" s="1"/>
  <c r="T293914" i="2"/>
  <c r="U293914" i="2" s="1"/>
  <c r="T293915" i="2"/>
  <c r="U293915" i="2" s="1"/>
  <c r="T293916" i="2"/>
  <c r="U293916" i="2" s="1"/>
  <c r="T293917" i="2"/>
  <c r="U293917" i="2" s="1"/>
  <c r="T293918" i="2"/>
  <c r="U293918" i="2" s="1"/>
  <c r="T293919" i="2"/>
  <c r="U293919" i="2" s="1"/>
  <c r="T293920" i="2"/>
  <c r="U293920" i="2" s="1"/>
  <c r="T293921" i="2"/>
  <c r="U293921" i="2" s="1"/>
  <c r="T293922" i="2"/>
  <c r="U293922" i="2" s="1"/>
  <c r="T293923" i="2"/>
  <c r="U293923" i="2" s="1"/>
  <c r="T293924" i="2"/>
  <c r="U293924" i="2" s="1"/>
  <c r="T293925" i="2"/>
  <c r="U293925" i="2" s="1"/>
  <c r="T293926" i="2"/>
  <c r="U293926" i="2" s="1"/>
  <c r="T293927" i="2"/>
  <c r="U293927" i="2" s="1"/>
  <c r="T293928" i="2"/>
  <c r="U293928" i="2" s="1"/>
  <c r="T293929" i="2"/>
  <c r="U293929" i="2" s="1"/>
  <c r="T293930" i="2"/>
  <c r="U293930" i="2" s="1"/>
  <c r="T293931" i="2"/>
  <c r="U293931" i="2" s="1"/>
  <c r="T293932" i="2"/>
  <c r="U293932" i="2" s="1"/>
  <c r="T293933" i="2"/>
  <c r="U293933" i="2" s="1"/>
  <c r="T293934" i="2"/>
  <c r="U293934" i="2" s="1"/>
  <c r="T293935" i="2"/>
  <c r="U293935" i="2" s="1"/>
  <c r="T293936" i="2"/>
  <c r="U293936" i="2" s="1"/>
  <c r="T293937" i="2"/>
  <c r="U293937" i="2" s="1"/>
  <c r="T293938" i="2"/>
  <c r="U293938" i="2" s="1"/>
  <c r="T293939" i="2"/>
  <c r="U293939" i="2" s="1"/>
  <c r="T293940" i="2"/>
  <c r="U293940" i="2" s="1"/>
  <c r="T293941" i="2"/>
  <c r="U293941" i="2" s="1"/>
  <c r="T293942" i="2"/>
  <c r="U293942" i="2" s="1"/>
  <c r="T293943" i="2"/>
  <c r="U293943" i="2" s="1"/>
  <c r="T293944" i="2"/>
  <c r="U293944" i="2" s="1"/>
  <c r="T293945" i="2"/>
  <c r="U293945" i="2" s="1"/>
  <c r="T293946" i="2"/>
  <c r="U293946" i="2" s="1"/>
  <c r="T293947" i="2"/>
  <c r="U293947" i="2" s="1"/>
  <c r="T293948" i="2"/>
  <c r="U293948" i="2" s="1"/>
  <c r="T293949" i="2"/>
  <c r="U293949" i="2" s="1"/>
  <c r="T293950" i="2"/>
  <c r="U293950" i="2" s="1"/>
  <c r="T293951" i="2"/>
  <c r="U293951" i="2" s="1"/>
  <c r="T293952" i="2"/>
  <c r="U293952" i="2" s="1"/>
  <c r="T293953" i="2"/>
  <c r="U293953" i="2" s="1"/>
  <c r="T293954" i="2"/>
  <c r="U293954" i="2" s="1"/>
  <c r="T293955" i="2"/>
  <c r="U293955" i="2" s="1"/>
  <c r="T293956" i="2"/>
  <c r="U293956" i="2" s="1"/>
  <c r="T293957" i="2"/>
  <c r="U293957" i="2" s="1"/>
  <c r="T293958" i="2"/>
  <c r="U293958" i="2" s="1"/>
  <c r="T293959" i="2"/>
  <c r="U293959" i="2" s="1"/>
  <c r="T293960" i="2"/>
  <c r="U293960" i="2" s="1"/>
  <c r="T293961" i="2"/>
  <c r="U293961" i="2" s="1"/>
  <c r="T293962" i="2"/>
  <c r="U293962" i="2" s="1"/>
  <c r="T293963" i="2"/>
  <c r="U293963" i="2" s="1"/>
  <c r="T293964" i="2"/>
  <c r="U293964" i="2" s="1"/>
  <c r="T293965" i="2"/>
  <c r="U293965" i="2" s="1"/>
  <c r="T293966" i="2"/>
  <c r="U293966" i="2" s="1"/>
  <c r="T293967" i="2"/>
  <c r="U293967" i="2" s="1"/>
  <c r="T293968" i="2"/>
  <c r="U293968" i="2" s="1"/>
  <c r="T293969" i="2"/>
  <c r="U293969" i="2" s="1"/>
  <c r="T293970" i="2"/>
  <c r="U293970" i="2" s="1"/>
  <c r="T293971" i="2"/>
  <c r="U293971" i="2" s="1"/>
  <c r="T293972" i="2"/>
  <c r="U293972" i="2" s="1"/>
  <c r="T293973" i="2"/>
  <c r="U293973" i="2" s="1"/>
  <c r="T293974" i="2"/>
  <c r="U293974" i="2" s="1"/>
  <c r="T293975" i="2"/>
  <c r="U293975" i="2" s="1"/>
  <c r="T293976" i="2"/>
  <c r="U293976" i="2" s="1"/>
  <c r="T293977" i="2"/>
  <c r="U293977" i="2" s="1"/>
  <c r="T293978" i="2"/>
  <c r="U293978" i="2" s="1"/>
  <c r="T293979" i="2"/>
  <c r="U293979" i="2" s="1"/>
  <c r="T293980" i="2"/>
  <c r="U293980" i="2" s="1"/>
  <c r="T293981" i="2"/>
  <c r="U293981" i="2" s="1"/>
  <c r="T293982" i="2"/>
  <c r="U293982" i="2" s="1"/>
  <c r="T293983" i="2"/>
  <c r="U293983" i="2" s="1"/>
  <c r="T293984" i="2"/>
  <c r="U293984" i="2" s="1"/>
  <c r="T293985" i="2"/>
  <c r="U293985" i="2" s="1"/>
  <c r="T293986" i="2"/>
  <c r="U293986" i="2" s="1"/>
  <c r="T293987" i="2"/>
  <c r="U293987" i="2" s="1"/>
  <c r="T293988" i="2"/>
  <c r="U293988" i="2" s="1"/>
  <c r="T293989" i="2"/>
  <c r="U293989" i="2" s="1"/>
  <c r="T293990" i="2"/>
  <c r="U293990" i="2" s="1"/>
  <c r="T293991" i="2"/>
  <c r="U293991" i="2" s="1"/>
  <c r="T293992" i="2"/>
  <c r="U293992" i="2" s="1"/>
  <c r="T293993" i="2"/>
  <c r="U293993" i="2" s="1"/>
  <c r="T293994" i="2"/>
  <c r="U293994" i="2" s="1"/>
  <c r="T293995" i="2"/>
  <c r="U293995" i="2" s="1"/>
  <c r="T293996" i="2"/>
  <c r="U293996" i="2" s="1"/>
  <c r="T293997" i="2"/>
  <c r="U293997" i="2" s="1"/>
  <c r="T293998" i="2"/>
  <c r="U293998" i="2" s="1"/>
  <c r="T293999" i="2"/>
  <c r="U293999" i="2" s="1"/>
  <c r="T294000" i="2"/>
  <c r="U294000" i="2" s="1"/>
  <c r="T294001" i="2"/>
  <c r="U294001" i="2" s="1"/>
  <c r="T294002" i="2"/>
  <c r="U294002" i="2" s="1"/>
  <c r="T294003" i="2"/>
  <c r="U294003" i="2" s="1"/>
  <c r="T294004" i="2"/>
  <c r="U294004" i="2" s="1"/>
  <c r="T294005" i="2"/>
  <c r="U294005" i="2" s="1"/>
  <c r="T294006" i="2"/>
  <c r="U294006" i="2" s="1"/>
  <c r="T294007" i="2"/>
  <c r="U294007" i="2" s="1"/>
  <c r="T294008" i="2"/>
  <c r="U294008" i="2" s="1"/>
  <c r="T294009" i="2"/>
  <c r="U294009" i="2" s="1"/>
  <c r="T294010" i="2"/>
  <c r="U294010" i="2" s="1"/>
  <c r="T294011" i="2"/>
  <c r="U294011" i="2" s="1"/>
  <c r="T294012" i="2"/>
  <c r="U294012" i="2" s="1"/>
  <c r="T294013" i="2"/>
  <c r="U294013" i="2" s="1"/>
  <c r="T294014" i="2"/>
  <c r="U294014" i="2" s="1"/>
  <c r="T294015" i="2"/>
  <c r="U294015" i="2" s="1"/>
  <c r="T294016" i="2"/>
  <c r="U294016" i="2" s="1"/>
  <c r="T294017" i="2"/>
  <c r="U294017" i="2" s="1"/>
  <c r="T294018" i="2"/>
  <c r="U294018" i="2" s="1"/>
  <c r="T294019" i="2"/>
  <c r="U294019" i="2" s="1"/>
  <c r="T294020" i="2"/>
  <c r="U294020" i="2" s="1"/>
  <c r="T294021" i="2"/>
  <c r="U294021" i="2" s="1"/>
  <c r="T294022" i="2"/>
  <c r="U294022" i="2" s="1"/>
  <c r="T294023" i="2"/>
  <c r="U294023" i="2" s="1"/>
  <c r="T294024" i="2"/>
  <c r="U294024" i="2" s="1"/>
  <c r="T294025" i="2"/>
  <c r="U294025" i="2" s="1"/>
  <c r="T294026" i="2"/>
  <c r="U294026" i="2" s="1"/>
  <c r="T294027" i="2"/>
  <c r="U294027" i="2" s="1"/>
  <c r="T294028" i="2"/>
  <c r="U294028" i="2" s="1"/>
  <c r="T294029" i="2"/>
  <c r="U294029" i="2" s="1"/>
  <c r="T294030" i="2"/>
  <c r="U294030" i="2" s="1"/>
  <c r="T294031" i="2"/>
  <c r="U294031" i="2" s="1"/>
  <c r="T294032" i="2"/>
  <c r="U294032" i="2" s="1"/>
  <c r="T294033" i="2"/>
  <c r="U294033" i="2" s="1"/>
  <c r="T294034" i="2"/>
  <c r="U294034" i="2" s="1"/>
  <c r="T294035" i="2"/>
  <c r="U294035" i="2" s="1"/>
  <c r="T294036" i="2"/>
  <c r="U294036" i="2" s="1"/>
  <c r="T294037" i="2"/>
  <c r="U294037" i="2" s="1"/>
  <c r="T294038" i="2"/>
  <c r="U294038" i="2" s="1"/>
  <c r="T294039" i="2"/>
  <c r="U294039" i="2" s="1"/>
  <c r="T294040" i="2"/>
  <c r="U294040" i="2" s="1"/>
  <c r="T294041" i="2"/>
  <c r="U294041" i="2" s="1"/>
  <c r="T294042" i="2"/>
  <c r="U294042" i="2" s="1"/>
  <c r="T294043" i="2"/>
  <c r="U294043" i="2" s="1"/>
  <c r="T294044" i="2"/>
  <c r="U294044" i="2" s="1"/>
  <c r="T294045" i="2"/>
  <c r="U294045" i="2" s="1"/>
  <c r="T294046" i="2"/>
  <c r="U294046" i="2" s="1"/>
  <c r="T294047" i="2"/>
  <c r="U294047" i="2" s="1"/>
  <c r="T294048" i="2"/>
  <c r="U294048" i="2" s="1"/>
  <c r="T294049" i="2"/>
  <c r="U294049" i="2" s="1"/>
  <c r="T294050" i="2"/>
  <c r="U294050" i="2" s="1"/>
  <c r="T294051" i="2"/>
  <c r="U294051" i="2" s="1"/>
  <c r="T294052" i="2"/>
  <c r="U294052" i="2" s="1"/>
  <c r="T294053" i="2"/>
  <c r="U294053" i="2" s="1"/>
  <c r="T294054" i="2"/>
  <c r="U294054" i="2" s="1"/>
  <c r="T294055" i="2"/>
  <c r="U294055" i="2" s="1"/>
  <c r="T294056" i="2"/>
  <c r="U294056" i="2" s="1"/>
  <c r="T294057" i="2"/>
  <c r="U294057" i="2" s="1"/>
  <c r="T294058" i="2"/>
  <c r="U294058" i="2" s="1"/>
  <c r="T294059" i="2"/>
  <c r="U294059" i="2" s="1"/>
  <c r="T294060" i="2"/>
  <c r="U294060" i="2" s="1"/>
  <c r="T294061" i="2"/>
  <c r="U294061" i="2" s="1"/>
  <c r="T294062" i="2"/>
  <c r="U294062" i="2" s="1"/>
  <c r="T294063" i="2"/>
  <c r="U294063" i="2" s="1"/>
  <c r="T294064" i="2"/>
  <c r="U294064" i="2" s="1"/>
  <c r="T294065" i="2"/>
  <c r="U294065" i="2" s="1"/>
  <c r="T294066" i="2"/>
  <c r="U294066" i="2" s="1"/>
  <c r="T294067" i="2"/>
  <c r="U294067" i="2" s="1"/>
  <c r="T294068" i="2"/>
  <c r="U294068" i="2" s="1"/>
  <c r="T294069" i="2"/>
  <c r="U294069" i="2" s="1"/>
  <c r="T294070" i="2"/>
  <c r="U294070" i="2" s="1"/>
  <c r="T294071" i="2"/>
  <c r="U294071" i="2" s="1"/>
  <c r="T294072" i="2"/>
  <c r="U294072" i="2" s="1"/>
  <c r="T294073" i="2"/>
  <c r="U294073" i="2" s="1"/>
  <c r="T294074" i="2"/>
  <c r="U294074" i="2" s="1"/>
  <c r="T294075" i="2"/>
  <c r="U294075" i="2" s="1"/>
  <c r="T294076" i="2"/>
  <c r="U294076" i="2" s="1"/>
  <c r="T294077" i="2"/>
  <c r="U294077" i="2" s="1"/>
  <c r="T294078" i="2"/>
  <c r="U294078" i="2" s="1"/>
  <c r="T294079" i="2"/>
  <c r="U294079" i="2" s="1"/>
  <c r="T294080" i="2"/>
  <c r="U294080" i="2" s="1"/>
  <c r="T294081" i="2"/>
  <c r="U294081" i="2" s="1"/>
  <c r="T294082" i="2"/>
  <c r="U294082" i="2" s="1"/>
  <c r="T294083" i="2"/>
  <c r="U294083" i="2" s="1"/>
  <c r="T294084" i="2"/>
  <c r="U294084" i="2" s="1"/>
  <c r="T294085" i="2"/>
  <c r="U294085" i="2" s="1"/>
  <c r="T294086" i="2"/>
  <c r="U294086" i="2" s="1"/>
  <c r="T294087" i="2"/>
  <c r="U294087" i="2" s="1"/>
  <c r="T294088" i="2"/>
  <c r="U294088" i="2" s="1"/>
  <c r="T294089" i="2"/>
  <c r="U294089" i="2" s="1"/>
  <c r="T294090" i="2"/>
  <c r="U294090" i="2" s="1"/>
  <c r="T294091" i="2"/>
  <c r="U294091" i="2" s="1"/>
  <c r="T294092" i="2"/>
  <c r="U294092" i="2" s="1"/>
  <c r="T294093" i="2"/>
  <c r="U294093" i="2" s="1"/>
  <c r="T294094" i="2"/>
  <c r="U294094" i="2" s="1"/>
  <c r="T294095" i="2"/>
  <c r="U294095" i="2" s="1"/>
  <c r="T294096" i="2"/>
  <c r="U294096" i="2" s="1"/>
  <c r="T294097" i="2"/>
  <c r="U294097" i="2" s="1"/>
  <c r="T294098" i="2"/>
  <c r="U294098" i="2" s="1"/>
  <c r="T294099" i="2"/>
  <c r="U294099" i="2" s="1"/>
  <c r="T294100" i="2"/>
  <c r="U294100" i="2" s="1"/>
  <c r="T294101" i="2"/>
  <c r="U294101" i="2" s="1"/>
  <c r="T294102" i="2"/>
  <c r="U294102" i="2" s="1"/>
  <c r="T294103" i="2"/>
  <c r="U294103" i="2" s="1"/>
  <c r="T294104" i="2"/>
  <c r="U294104" i="2" s="1"/>
  <c r="T294105" i="2"/>
  <c r="U294105" i="2" s="1"/>
  <c r="T294106" i="2"/>
  <c r="U294106" i="2" s="1"/>
  <c r="T294107" i="2"/>
  <c r="U294107" i="2" s="1"/>
  <c r="T294108" i="2"/>
  <c r="U294108" i="2" s="1"/>
  <c r="T294109" i="2"/>
  <c r="U294109" i="2" s="1"/>
  <c r="T294110" i="2"/>
  <c r="U294110" i="2" s="1"/>
  <c r="T294111" i="2"/>
  <c r="U294111" i="2" s="1"/>
  <c r="T294112" i="2"/>
  <c r="U294112" i="2" s="1"/>
  <c r="T294113" i="2"/>
  <c r="U294113" i="2" s="1"/>
  <c r="T294114" i="2"/>
  <c r="U294114" i="2" s="1"/>
  <c r="T294115" i="2"/>
  <c r="U294115" i="2" s="1"/>
  <c r="T294116" i="2"/>
  <c r="U294116" i="2" s="1"/>
  <c r="T294117" i="2"/>
  <c r="U294117" i="2" s="1"/>
  <c r="T294118" i="2"/>
  <c r="U294118" i="2" s="1"/>
  <c r="T294119" i="2"/>
  <c r="U294119" i="2" s="1"/>
  <c r="T294120" i="2"/>
  <c r="U294120" i="2" s="1"/>
  <c r="T294121" i="2"/>
  <c r="U294121" i="2" s="1"/>
  <c r="T294122" i="2"/>
  <c r="U294122" i="2" s="1"/>
  <c r="T294123" i="2"/>
  <c r="U294123" i="2" s="1"/>
  <c r="T294124" i="2"/>
  <c r="U294124" i="2" s="1"/>
  <c r="T294125" i="2"/>
  <c r="U294125" i="2" s="1"/>
  <c r="T294126" i="2"/>
  <c r="U294126" i="2" s="1"/>
  <c r="T294127" i="2"/>
  <c r="U294127" i="2" s="1"/>
  <c r="T294128" i="2"/>
  <c r="U294128" i="2" s="1"/>
  <c r="T294129" i="2"/>
  <c r="U294129" i="2" s="1"/>
  <c r="T294130" i="2"/>
  <c r="U294130" i="2" s="1"/>
  <c r="T294131" i="2"/>
  <c r="U294131" i="2" s="1"/>
  <c r="T294132" i="2"/>
  <c r="U294132" i="2" s="1"/>
  <c r="T294133" i="2"/>
  <c r="U294133" i="2" s="1"/>
  <c r="T294134" i="2"/>
  <c r="U294134" i="2" s="1"/>
  <c r="T294135" i="2"/>
  <c r="U294135" i="2" s="1"/>
  <c r="T294136" i="2"/>
  <c r="U294136" i="2" s="1"/>
  <c r="T294137" i="2"/>
  <c r="U294137" i="2" s="1"/>
  <c r="T294138" i="2"/>
  <c r="U294138" i="2" s="1"/>
  <c r="T294139" i="2"/>
  <c r="U294139" i="2" s="1"/>
  <c r="T294140" i="2"/>
  <c r="U294140" i="2" s="1"/>
  <c r="T294141" i="2"/>
  <c r="U294141" i="2" s="1"/>
  <c r="T294142" i="2"/>
  <c r="U294142" i="2" s="1"/>
  <c r="T294143" i="2"/>
  <c r="U294143" i="2" s="1"/>
  <c r="T294144" i="2"/>
  <c r="U294144" i="2" s="1"/>
  <c r="T294145" i="2"/>
  <c r="U294145" i="2" s="1"/>
  <c r="T294146" i="2"/>
  <c r="U294146" i="2" s="1"/>
  <c r="T294147" i="2"/>
  <c r="U294147" i="2" s="1"/>
  <c r="T294148" i="2"/>
  <c r="U294148" i="2" s="1"/>
  <c r="T294149" i="2"/>
  <c r="U294149" i="2" s="1"/>
  <c r="T294150" i="2"/>
  <c r="U294150" i="2" s="1"/>
  <c r="T294151" i="2"/>
  <c r="U294151" i="2" s="1"/>
  <c r="T294152" i="2"/>
  <c r="U294152" i="2" s="1"/>
  <c r="T294153" i="2"/>
  <c r="U294153" i="2" s="1"/>
  <c r="T294154" i="2"/>
  <c r="U294154" i="2" s="1"/>
  <c r="T294155" i="2"/>
  <c r="U294155" i="2" s="1"/>
  <c r="T294156" i="2"/>
  <c r="U294156" i="2" s="1"/>
  <c r="T294157" i="2"/>
  <c r="U294157" i="2" s="1"/>
  <c r="T294158" i="2"/>
  <c r="U294158" i="2" s="1"/>
  <c r="T294159" i="2"/>
  <c r="U294159" i="2" s="1"/>
  <c r="T294160" i="2"/>
  <c r="U294160" i="2" s="1"/>
  <c r="T294161" i="2"/>
  <c r="U294161" i="2" s="1"/>
  <c r="T294162" i="2"/>
  <c r="U294162" i="2" s="1"/>
  <c r="T294163" i="2"/>
  <c r="U294163" i="2" s="1"/>
  <c r="T294164" i="2"/>
  <c r="U294164" i="2" s="1"/>
  <c r="T294165" i="2"/>
  <c r="U294165" i="2" s="1"/>
  <c r="T294166" i="2"/>
  <c r="U294166" i="2" s="1"/>
  <c r="T294167" i="2"/>
  <c r="U294167" i="2" s="1"/>
  <c r="T294168" i="2"/>
  <c r="U294168" i="2" s="1"/>
  <c r="T294169" i="2"/>
  <c r="U294169" i="2" s="1"/>
  <c r="T294170" i="2"/>
  <c r="U294170" i="2" s="1"/>
  <c r="T294171" i="2"/>
  <c r="U294171" i="2" s="1"/>
  <c r="T294172" i="2"/>
  <c r="U294172" i="2" s="1"/>
  <c r="T294173" i="2"/>
  <c r="U294173" i="2" s="1"/>
  <c r="T294174" i="2"/>
  <c r="U294174" i="2" s="1"/>
  <c r="T294175" i="2"/>
  <c r="U294175" i="2" s="1"/>
  <c r="T294176" i="2"/>
  <c r="U294176" i="2" s="1"/>
  <c r="T294177" i="2"/>
  <c r="U294177" i="2" s="1"/>
  <c r="T294178" i="2"/>
  <c r="U294178" i="2" s="1"/>
  <c r="T294179" i="2"/>
  <c r="U294179" i="2" s="1"/>
  <c r="T294180" i="2"/>
  <c r="U294180" i="2" s="1"/>
  <c r="T294181" i="2"/>
  <c r="U294181" i="2" s="1"/>
  <c r="T294182" i="2"/>
  <c r="U294182" i="2" s="1"/>
  <c r="T294183" i="2"/>
  <c r="U294183" i="2" s="1"/>
  <c r="T294184" i="2"/>
  <c r="U294184" i="2" s="1"/>
  <c r="T294185" i="2"/>
  <c r="U294185" i="2" s="1"/>
  <c r="T294186" i="2"/>
  <c r="U294186" i="2" s="1"/>
  <c r="T294187" i="2"/>
  <c r="U294187" i="2" s="1"/>
  <c r="T294188" i="2"/>
  <c r="U294188" i="2" s="1"/>
  <c r="T294189" i="2"/>
  <c r="U294189" i="2" s="1"/>
  <c r="T294190" i="2"/>
  <c r="U294190" i="2" s="1"/>
  <c r="T294191" i="2"/>
  <c r="U294191" i="2" s="1"/>
  <c r="T294192" i="2"/>
  <c r="U294192" i="2" s="1"/>
  <c r="T294193" i="2"/>
  <c r="U294193" i="2" s="1"/>
  <c r="T294194" i="2"/>
  <c r="U294194" i="2" s="1"/>
  <c r="T294195" i="2"/>
  <c r="U294195" i="2" s="1"/>
  <c r="T294196" i="2"/>
  <c r="U294196" i="2" s="1"/>
  <c r="T294197" i="2"/>
  <c r="U294197" i="2" s="1"/>
  <c r="T294198" i="2"/>
  <c r="U294198" i="2" s="1"/>
  <c r="T294199" i="2"/>
  <c r="U294199" i="2" s="1"/>
  <c r="T294200" i="2"/>
  <c r="U294200" i="2" s="1"/>
  <c r="T294201" i="2"/>
  <c r="U294201" i="2" s="1"/>
  <c r="T294202" i="2"/>
  <c r="U294202" i="2" s="1"/>
  <c r="T294203" i="2"/>
  <c r="U294203" i="2" s="1"/>
  <c r="T294204" i="2"/>
  <c r="U294204" i="2" s="1"/>
  <c r="T294205" i="2"/>
  <c r="U294205" i="2" s="1"/>
  <c r="T294206" i="2"/>
  <c r="U294206" i="2" s="1"/>
  <c r="T294207" i="2"/>
  <c r="U294207" i="2" s="1"/>
  <c r="T294208" i="2"/>
  <c r="U294208" i="2" s="1"/>
  <c r="T294209" i="2"/>
  <c r="U294209" i="2" s="1"/>
  <c r="T294210" i="2"/>
  <c r="U294210" i="2" s="1"/>
  <c r="T294211" i="2"/>
  <c r="U294211" i="2" s="1"/>
  <c r="T294212" i="2"/>
  <c r="U294212" i="2" s="1"/>
  <c r="T294213" i="2"/>
  <c r="U294213" i="2" s="1"/>
  <c r="T294214" i="2"/>
  <c r="U294214" i="2" s="1"/>
  <c r="T294215" i="2"/>
  <c r="U294215" i="2" s="1"/>
  <c r="T294216" i="2"/>
  <c r="U294216" i="2" s="1"/>
  <c r="T294217" i="2"/>
  <c r="U294217" i="2" s="1"/>
  <c r="T294218" i="2"/>
  <c r="U294218" i="2" s="1"/>
  <c r="T294219" i="2"/>
  <c r="U294219" i="2" s="1"/>
  <c r="T294220" i="2"/>
  <c r="U294220" i="2" s="1"/>
  <c r="T294221" i="2"/>
  <c r="U294221" i="2" s="1"/>
  <c r="T294222" i="2"/>
  <c r="U294222" i="2" s="1"/>
  <c r="T294223" i="2"/>
  <c r="U294223" i="2" s="1"/>
  <c r="T294224" i="2"/>
  <c r="U294224" i="2" s="1"/>
  <c r="T294225" i="2"/>
  <c r="U294225" i="2" s="1"/>
  <c r="T294226" i="2"/>
  <c r="U294226" i="2" s="1"/>
  <c r="T294227" i="2"/>
  <c r="U294227" i="2" s="1"/>
  <c r="T294228" i="2"/>
  <c r="U294228" i="2" s="1"/>
  <c r="T294229" i="2"/>
  <c r="U294229" i="2" s="1"/>
  <c r="T294230" i="2"/>
  <c r="U294230" i="2" s="1"/>
  <c r="T294231" i="2"/>
  <c r="U294231" i="2" s="1"/>
  <c r="T294232" i="2"/>
  <c r="U294232" i="2" s="1"/>
  <c r="T294233" i="2"/>
  <c r="U294233" i="2" s="1"/>
  <c r="T294234" i="2"/>
  <c r="U294234" i="2" s="1"/>
  <c r="T294235" i="2"/>
  <c r="U294235" i="2" s="1"/>
  <c r="T294236" i="2"/>
  <c r="U294236" i="2" s="1"/>
  <c r="T294237" i="2"/>
  <c r="U294237" i="2" s="1"/>
  <c r="T294238" i="2"/>
  <c r="U294238" i="2" s="1"/>
  <c r="T294239" i="2"/>
  <c r="U294239" i="2" s="1"/>
  <c r="T294240" i="2"/>
  <c r="U294240" i="2" s="1"/>
  <c r="T294241" i="2"/>
  <c r="U294241" i="2" s="1"/>
  <c r="T294242" i="2"/>
  <c r="U294242" i="2" s="1"/>
  <c r="T294243" i="2"/>
  <c r="U294243" i="2" s="1"/>
  <c r="T294244" i="2"/>
  <c r="U294244" i="2" s="1"/>
  <c r="T294245" i="2"/>
  <c r="U294245" i="2" s="1"/>
  <c r="T294246" i="2"/>
  <c r="U294246" i="2" s="1"/>
  <c r="T294247" i="2"/>
  <c r="U294247" i="2" s="1"/>
  <c r="T294248" i="2"/>
  <c r="U294248" i="2" s="1"/>
  <c r="T294249" i="2"/>
  <c r="U294249" i="2" s="1"/>
  <c r="T294250" i="2"/>
  <c r="U294250" i="2" s="1"/>
  <c r="T294251" i="2"/>
  <c r="U294251" i="2" s="1"/>
  <c r="T294252" i="2"/>
  <c r="U294252" i="2" s="1"/>
  <c r="T294253" i="2"/>
  <c r="U294253" i="2" s="1"/>
  <c r="T294254" i="2"/>
  <c r="U294254" i="2" s="1"/>
  <c r="T294255" i="2"/>
  <c r="U294255" i="2" s="1"/>
  <c r="T294256" i="2"/>
  <c r="U294256" i="2" s="1"/>
  <c r="T294257" i="2"/>
  <c r="U294257" i="2" s="1"/>
  <c r="T294258" i="2"/>
  <c r="U294258" i="2" s="1"/>
  <c r="T294259" i="2"/>
  <c r="U294259" i="2" s="1"/>
  <c r="T294260" i="2"/>
  <c r="U294260" i="2" s="1"/>
  <c r="T294261" i="2"/>
  <c r="U294261" i="2" s="1"/>
  <c r="T294262" i="2"/>
  <c r="U294262" i="2" s="1"/>
  <c r="T294263" i="2"/>
  <c r="U294263" i="2" s="1"/>
  <c r="T294264" i="2"/>
  <c r="U294264" i="2" s="1"/>
  <c r="T294265" i="2"/>
  <c r="U294265" i="2" s="1"/>
  <c r="T294266" i="2"/>
  <c r="U294266" i="2" s="1"/>
  <c r="T294267" i="2"/>
  <c r="U294267" i="2" s="1"/>
  <c r="T294268" i="2"/>
  <c r="U294268" i="2" s="1"/>
  <c r="T294269" i="2"/>
  <c r="U294269" i="2" s="1"/>
  <c r="T294270" i="2"/>
  <c r="U294270" i="2" s="1"/>
  <c r="T294271" i="2"/>
  <c r="U294271" i="2" s="1"/>
  <c r="T294272" i="2"/>
  <c r="U294272" i="2" s="1"/>
  <c r="T294273" i="2"/>
  <c r="U294273" i="2" s="1"/>
  <c r="T294274" i="2"/>
  <c r="U294274" i="2" s="1"/>
  <c r="T294275" i="2"/>
  <c r="U294275" i="2" s="1"/>
  <c r="T294276" i="2"/>
  <c r="U294276" i="2" s="1"/>
  <c r="T294277" i="2"/>
  <c r="U294277" i="2" s="1"/>
  <c r="T294278" i="2"/>
  <c r="U294278" i="2" s="1"/>
  <c r="T294279" i="2"/>
  <c r="U294279" i="2" s="1"/>
  <c r="T294280" i="2"/>
  <c r="U294280" i="2" s="1"/>
  <c r="T294281" i="2"/>
  <c r="U294281" i="2" s="1"/>
  <c r="T294282" i="2"/>
  <c r="U294282" i="2" s="1"/>
  <c r="T294283" i="2"/>
  <c r="U294283" i="2" s="1"/>
  <c r="T294284" i="2"/>
  <c r="U294284" i="2" s="1"/>
  <c r="T294285" i="2"/>
  <c r="U294285" i="2" s="1"/>
  <c r="T294286" i="2"/>
  <c r="U294286" i="2" s="1"/>
  <c r="T294287" i="2"/>
  <c r="U294287" i="2" s="1"/>
  <c r="T294288" i="2"/>
  <c r="U294288" i="2" s="1"/>
  <c r="T294289" i="2"/>
  <c r="U294289" i="2" s="1"/>
  <c r="T294290" i="2"/>
  <c r="U294290" i="2" s="1"/>
  <c r="T294291" i="2"/>
  <c r="U294291" i="2" s="1"/>
  <c r="T294292" i="2"/>
  <c r="U294292" i="2" s="1"/>
  <c r="T294293" i="2"/>
  <c r="U294293" i="2" s="1"/>
  <c r="T294294" i="2"/>
  <c r="U294294" i="2" s="1"/>
  <c r="T294295" i="2"/>
  <c r="U294295" i="2" s="1"/>
  <c r="T294296" i="2"/>
  <c r="U294296" i="2" s="1"/>
  <c r="T294297" i="2"/>
  <c r="U294297" i="2" s="1"/>
  <c r="T294298" i="2"/>
  <c r="U294298" i="2" s="1"/>
  <c r="T294299" i="2"/>
  <c r="U294299" i="2" s="1"/>
  <c r="T294300" i="2"/>
  <c r="U294300" i="2" s="1"/>
  <c r="T294301" i="2"/>
  <c r="U294301" i="2" s="1"/>
  <c r="T294302" i="2"/>
  <c r="U294302" i="2" s="1"/>
  <c r="T294303" i="2"/>
  <c r="U294303" i="2" s="1"/>
  <c r="T294304" i="2"/>
  <c r="U294304" i="2" s="1"/>
  <c r="T294305" i="2"/>
  <c r="U294305" i="2" s="1"/>
  <c r="T294306" i="2"/>
  <c r="U294306" i="2" s="1"/>
  <c r="T294307" i="2"/>
  <c r="U294307" i="2" s="1"/>
  <c r="T294308" i="2"/>
  <c r="U294308" i="2" s="1"/>
  <c r="T294309" i="2"/>
  <c r="U294309" i="2" s="1"/>
  <c r="T294310" i="2"/>
  <c r="U294310" i="2" s="1"/>
  <c r="T294311" i="2"/>
  <c r="U294311" i="2" s="1"/>
  <c r="T294312" i="2"/>
  <c r="U294312" i="2" s="1"/>
  <c r="T294313" i="2"/>
  <c r="U294313" i="2" s="1"/>
  <c r="T294314" i="2"/>
  <c r="U294314" i="2" s="1"/>
  <c r="T294315" i="2"/>
  <c r="U294315" i="2" s="1"/>
  <c r="T294316" i="2"/>
  <c r="U294316" i="2" s="1"/>
  <c r="T294317" i="2"/>
  <c r="U294317" i="2" s="1"/>
  <c r="T294318" i="2"/>
  <c r="U294318" i="2" s="1"/>
  <c r="T294319" i="2"/>
  <c r="U294319" i="2" s="1"/>
  <c r="T294320" i="2"/>
  <c r="U294320" i="2" s="1"/>
  <c r="T294321" i="2"/>
  <c r="U294321" i="2" s="1"/>
  <c r="T294322" i="2"/>
  <c r="U294322" i="2" s="1"/>
  <c r="T294323" i="2"/>
  <c r="U294323" i="2" s="1"/>
  <c r="T294324" i="2"/>
  <c r="U294324" i="2" s="1"/>
  <c r="T294325" i="2"/>
  <c r="U294325" i="2" s="1"/>
  <c r="T294326" i="2"/>
  <c r="U294326" i="2" s="1"/>
  <c r="T294327" i="2"/>
  <c r="U294327" i="2" s="1"/>
  <c r="T294328" i="2"/>
  <c r="U294328" i="2" s="1"/>
  <c r="T294329" i="2"/>
  <c r="U294329" i="2" s="1"/>
  <c r="T294330" i="2"/>
  <c r="U294330" i="2" s="1"/>
  <c r="T294331" i="2"/>
  <c r="U294331" i="2" s="1"/>
  <c r="T294332" i="2"/>
  <c r="U294332" i="2" s="1"/>
  <c r="T294333" i="2"/>
  <c r="U294333" i="2" s="1"/>
  <c r="T294334" i="2"/>
  <c r="U294334" i="2" s="1"/>
  <c r="T294335" i="2"/>
  <c r="U294335" i="2" s="1"/>
  <c r="T294336" i="2"/>
  <c r="U294336" i="2" s="1"/>
  <c r="T294337" i="2"/>
  <c r="U294337" i="2" s="1"/>
  <c r="T294338" i="2"/>
  <c r="U294338" i="2" s="1"/>
  <c r="T294339" i="2"/>
  <c r="U294339" i="2" s="1"/>
  <c r="T294340" i="2"/>
  <c r="U294340" i="2" s="1"/>
  <c r="T294341" i="2"/>
  <c r="U294341" i="2" s="1"/>
  <c r="T294342" i="2"/>
  <c r="U294342" i="2" s="1"/>
  <c r="T294343" i="2"/>
  <c r="U294343" i="2" s="1"/>
  <c r="T294344" i="2"/>
  <c r="U294344" i="2" s="1"/>
  <c r="T294345" i="2"/>
  <c r="U294345" i="2" s="1"/>
  <c r="T294346" i="2"/>
  <c r="U294346" i="2" s="1"/>
  <c r="T294347" i="2"/>
  <c r="U294347" i="2" s="1"/>
  <c r="T294348" i="2"/>
  <c r="U294348" i="2" s="1"/>
  <c r="T294349" i="2"/>
  <c r="U294349" i="2" s="1"/>
  <c r="T294350" i="2"/>
  <c r="U294350" i="2" s="1"/>
  <c r="T294351" i="2"/>
  <c r="U294351" i="2" s="1"/>
  <c r="T294352" i="2"/>
  <c r="U294352" i="2" s="1"/>
  <c r="T294353" i="2"/>
  <c r="U294353" i="2" s="1"/>
  <c r="T294354" i="2"/>
  <c r="U294354" i="2" s="1"/>
  <c r="T294355" i="2"/>
  <c r="U294355" i="2" s="1"/>
  <c r="T294356" i="2"/>
  <c r="U294356" i="2" s="1"/>
  <c r="T294357" i="2"/>
  <c r="U294357" i="2" s="1"/>
  <c r="T294358" i="2"/>
  <c r="U294358" i="2" s="1"/>
  <c r="T294359" i="2"/>
  <c r="U294359" i="2" s="1"/>
  <c r="T294360" i="2"/>
  <c r="U294360" i="2" s="1"/>
  <c r="T294361" i="2"/>
  <c r="U294361" i="2" s="1"/>
  <c r="T294362" i="2"/>
  <c r="U294362" i="2" s="1"/>
  <c r="T294363" i="2"/>
  <c r="U294363" i="2" s="1"/>
  <c r="T294364" i="2"/>
  <c r="U294364" i="2" s="1"/>
  <c r="T294365" i="2"/>
  <c r="U294365" i="2" s="1"/>
  <c r="T294366" i="2"/>
  <c r="U294366" i="2" s="1"/>
  <c r="T294367" i="2"/>
  <c r="U294367" i="2" s="1"/>
  <c r="T294368" i="2"/>
  <c r="U294368" i="2" s="1"/>
  <c r="T294369" i="2"/>
  <c r="U294369" i="2" s="1"/>
  <c r="T294370" i="2"/>
  <c r="U294370" i="2" s="1"/>
  <c r="T294371" i="2"/>
  <c r="U294371" i="2" s="1"/>
  <c r="T294372" i="2"/>
  <c r="U294372" i="2" s="1"/>
  <c r="T294373" i="2"/>
  <c r="U294373" i="2" s="1"/>
  <c r="T294374" i="2"/>
  <c r="U294374" i="2" s="1"/>
  <c r="T294375" i="2"/>
  <c r="U294375" i="2" s="1"/>
  <c r="T294376" i="2"/>
  <c r="U294376" i="2" s="1"/>
  <c r="T294377" i="2"/>
  <c r="U294377" i="2" s="1"/>
  <c r="T294378" i="2"/>
  <c r="U294378" i="2" s="1"/>
  <c r="T294379" i="2"/>
  <c r="U294379" i="2" s="1"/>
  <c r="T294380" i="2"/>
  <c r="U294380" i="2" s="1"/>
  <c r="T294381" i="2"/>
  <c r="U294381" i="2" s="1"/>
  <c r="T294382" i="2"/>
  <c r="U294382" i="2" s="1"/>
  <c r="T294383" i="2"/>
  <c r="U294383" i="2" s="1"/>
  <c r="T294384" i="2"/>
  <c r="U294384" i="2" s="1"/>
  <c r="T294385" i="2"/>
  <c r="U294385" i="2" s="1"/>
  <c r="T294386" i="2"/>
  <c r="U294386" i="2" s="1"/>
  <c r="T294387" i="2"/>
  <c r="U294387" i="2" s="1"/>
  <c r="T294388" i="2"/>
  <c r="U294388" i="2" s="1"/>
  <c r="T294389" i="2"/>
  <c r="U294389" i="2" s="1"/>
  <c r="T294390" i="2"/>
  <c r="U294390" i="2" s="1"/>
  <c r="T294391" i="2"/>
  <c r="U294391" i="2" s="1"/>
  <c r="T294392" i="2"/>
  <c r="U294392" i="2" s="1"/>
  <c r="T294393" i="2"/>
  <c r="U294393" i="2" s="1"/>
  <c r="T294394" i="2"/>
  <c r="U294394" i="2" s="1"/>
  <c r="T294395" i="2"/>
  <c r="U294395" i="2" s="1"/>
  <c r="T294396" i="2"/>
  <c r="U294396" i="2" s="1"/>
  <c r="T294397" i="2"/>
  <c r="U294397" i="2" s="1"/>
  <c r="T294398" i="2"/>
  <c r="U294398" i="2" s="1"/>
  <c r="T294399" i="2"/>
  <c r="U294399" i="2" s="1"/>
  <c r="T294400" i="2"/>
  <c r="U294400" i="2" s="1"/>
  <c r="T294401" i="2"/>
  <c r="U294401" i="2" s="1"/>
  <c r="T294402" i="2"/>
  <c r="U294402" i="2" s="1"/>
  <c r="T294403" i="2"/>
  <c r="U294403" i="2" s="1"/>
  <c r="T294404" i="2"/>
  <c r="U294404" i="2" s="1"/>
  <c r="T294405" i="2"/>
  <c r="U294405" i="2" s="1"/>
  <c r="T294406" i="2"/>
  <c r="U294406" i="2" s="1"/>
  <c r="T294407" i="2"/>
  <c r="U294407" i="2" s="1"/>
  <c r="T294408" i="2"/>
  <c r="U294408" i="2" s="1"/>
  <c r="T294409" i="2"/>
  <c r="U294409" i="2" s="1"/>
  <c r="T294410" i="2"/>
  <c r="U294410" i="2" s="1"/>
  <c r="T294411" i="2"/>
  <c r="U294411" i="2" s="1"/>
  <c r="T294412" i="2"/>
  <c r="U294412" i="2" s="1"/>
  <c r="T294413" i="2"/>
  <c r="U294413" i="2" s="1"/>
  <c r="T294414" i="2"/>
  <c r="U294414" i="2" s="1"/>
  <c r="T294415" i="2"/>
  <c r="U294415" i="2" s="1"/>
  <c r="T294416" i="2"/>
  <c r="U294416" i="2" s="1"/>
  <c r="T294417" i="2"/>
  <c r="U294417" i="2" s="1"/>
  <c r="T294418" i="2"/>
  <c r="U294418" i="2" s="1"/>
  <c r="T294419" i="2"/>
  <c r="U294419" i="2" s="1"/>
  <c r="T294420" i="2"/>
  <c r="U294420" i="2" s="1"/>
  <c r="T294421" i="2"/>
  <c r="U294421" i="2" s="1"/>
  <c r="T294422" i="2"/>
  <c r="U294422" i="2" s="1"/>
  <c r="T294423" i="2"/>
  <c r="U294423" i="2" s="1"/>
  <c r="T294424" i="2"/>
  <c r="U294424" i="2" s="1"/>
  <c r="T294425" i="2"/>
  <c r="U294425" i="2" s="1"/>
  <c r="T294426" i="2"/>
  <c r="U294426" i="2" s="1"/>
  <c r="T294427" i="2"/>
  <c r="U294427" i="2" s="1"/>
  <c r="T294428" i="2"/>
  <c r="U294428" i="2" s="1"/>
  <c r="T294429" i="2"/>
  <c r="U294429" i="2" s="1"/>
  <c r="T294430" i="2"/>
  <c r="U294430" i="2" s="1"/>
  <c r="T294431" i="2"/>
  <c r="U294431" i="2" s="1"/>
  <c r="T294432" i="2"/>
  <c r="U294432" i="2" s="1"/>
  <c r="T294433" i="2"/>
  <c r="U294433" i="2" s="1"/>
  <c r="T294434" i="2"/>
  <c r="U294434" i="2" s="1"/>
  <c r="T294435" i="2"/>
  <c r="U294435" i="2" s="1"/>
  <c r="T294436" i="2"/>
  <c r="U294436" i="2" s="1"/>
  <c r="T294437" i="2"/>
  <c r="U294437" i="2" s="1"/>
  <c r="T294438" i="2"/>
  <c r="U294438" i="2" s="1"/>
  <c r="T294439" i="2"/>
  <c r="U294439" i="2" s="1"/>
  <c r="T294440" i="2"/>
  <c r="U294440" i="2" s="1"/>
  <c r="T294441" i="2"/>
  <c r="U294441" i="2" s="1"/>
  <c r="T294442" i="2"/>
  <c r="U294442" i="2" s="1"/>
  <c r="T294443" i="2"/>
  <c r="U294443" i="2" s="1"/>
  <c r="T294444" i="2"/>
  <c r="U294444" i="2" s="1"/>
  <c r="T294445" i="2"/>
  <c r="U294445" i="2" s="1"/>
  <c r="T294446" i="2"/>
  <c r="U294446" i="2" s="1"/>
  <c r="T294447" i="2"/>
  <c r="U294447" i="2" s="1"/>
  <c r="T294448" i="2"/>
  <c r="U294448" i="2" s="1"/>
  <c r="T294449" i="2"/>
  <c r="U294449" i="2" s="1"/>
  <c r="T294450" i="2"/>
  <c r="U294450" i="2" s="1"/>
  <c r="T294451" i="2"/>
  <c r="U294451" i="2" s="1"/>
  <c r="T294452" i="2"/>
  <c r="U294452" i="2" s="1"/>
  <c r="T294453" i="2"/>
  <c r="U294453" i="2" s="1"/>
  <c r="T294454" i="2"/>
  <c r="U294454" i="2" s="1"/>
  <c r="T294455" i="2"/>
  <c r="U294455" i="2" s="1"/>
  <c r="T294456" i="2"/>
  <c r="U294456" i="2" s="1"/>
  <c r="T294457" i="2"/>
  <c r="U294457" i="2" s="1"/>
  <c r="T294458" i="2"/>
  <c r="U294458" i="2" s="1"/>
  <c r="T294459" i="2"/>
  <c r="U294459" i="2" s="1"/>
  <c r="T294460" i="2"/>
  <c r="U294460" i="2" s="1"/>
  <c r="T294461" i="2"/>
  <c r="U294461" i="2" s="1"/>
  <c r="T294462" i="2"/>
  <c r="U294462" i="2" s="1"/>
  <c r="T294463" i="2"/>
  <c r="U294463" i="2" s="1"/>
  <c r="T294464" i="2"/>
  <c r="U294464" i="2" s="1"/>
  <c r="T294465" i="2"/>
  <c r="U294465" i="2" s="1"/>
  <c r="T294466" i="2"/>
  <c r="U294466" i="2" s="1"/>
  <c r="T294467" i="2"/>
  <c r="U294467" i="2" s="1"/>
  <c r="T294468" i="2"/>
  <c r="U294468" i="2" s="1"/>
  <c r="T294469" i="2"/>
  <c r="U294469" i="2" s="1"/>
  <c r="T294470" i="2"/>
  <c r="U294470" i="2" s="1"/>
  <c r="T294471" i="2"/>
  <c r="U294471" i="2" s="1"/>
  <c r="T294472" i="2"/>
  <c r="U294472" i="2" s="1"/>
  <c r="T294473" i="2"/>
  <c r="U294473" i="2" s="1"/>
  <c r="T294474" i="2"/>
  <c r="U294474" i="2" s="1"/>
  <c r="T294475" i="2"/>
  <c r="U294475" i="2" s="1"/>
  <c r="T294476" i="2"/>
  <c r="U294476" i="2" s="1"/>
  <c r="T294477" i="2"/>
  <c r="U294477" i="2" s="1"/>
  <c r="T294478" i="2"/>
  <c r="U294478" i="2" s="1"/>
  <c r="T294479" i="2"/>
  <c r="U294479" i="2" s="1"/>
  <c r="T294480" i="2"/>
  <c r="U294480" i="2" s="1"/>
  <c r="T294481" i="2"/>
  <c r="U294481" i="2" s="1"/>
  <c r="T294482" i="2"/>
  <c r="U294482" i="2" s="1"/>
  <c r="T294483" i="2"/>
  <c r="U294483" i="2" s="1"/>
  <c r="T294484" i="2"/>
  <c r="U294484" i="2" s="1"/>
  <c r="T294485" i="2"/>
  <c r="U294485" i="2" s="1"/>
  <c r="T294486" i="2"/>
  <c r="U294486" i="2" s="1"/>
  <c r="T294487" i="2"/>
  <c r="U294487" i="2" s="1"/>
  <c r="T294488" i="2"/>
  <c r="U294488" i="2" s="1"/>
  <c r="T294489" i="2"/>
  <c r="U294489" i="2" s="1"/>
  <c r="T294490" i="2"/>
  <c r="U294490" i="2" s="1"/>
  <c r="T294491" i="2"/>
  <c r="U294491" i="2" s="1"/>
  <c r="T294492" i="2"/>
  <c r="U294492" i="2" s="1"/>
  <c r="T294493" i="2"/>
  <c r="U294493" i="2" s="1"/>
  <c r="T294494" i="2"/>
  <c r="U294494" i="2" s="1"/>
  <c r="T294495" i="2"/>
  <c r="U294495" i="2" s="1"/>
  <c r="T294496" i="2"/>
  <c r="U294496" i="2" s="1"/>
  <c r="T294497" i="2"/>
  <c r="U294497" i="2" s="1"/>
  <c r="T294498" i="2"/>
  <c r="U294498" i="2" s="1"/>
  <c r="T294499" i="2"/>
  <c r="U294499" i="2" s="1"/>
  <c r="T294500" i="2"/>
  <c r="U294500" i="2" s="1"/>
  <c r="T294501" i="2"/>
  <c r="U294501" i="2" s="1"/>
  <c r="T294502" i="2"/>
  <c r="U294502" i="2" s="1"/>
  <c r="T294503" i="2"/>
  <c r="U294503" i="2" s="1"/>
  <c r="T294504" i="2"/>
  <c r="U294504" i="2" s="1"/>
  <c r="T294505" i="2"/>
  <c r="U294505" i="2" s="1"/>
  <c r="T294506" i="2"/>
  <c r="U294506" i="2" s="1"/>
  <c r="T294507" i="2"/>
  <c r="U294507" i="2" s="1"/>
  <c r="T294508" i="2"/>
  <c r="U294508" i="2" s="1"/>
  <c r="T294509" i="2"/>
  <c r="U294509" i="2" s="1"/>
  <c r="T294510" i="2"/>
  <c r="U294510" i="2" s="1"/>
  <c r="T294511" i="2"/>
  <c r="U294511" i="2" s="1"/>
  <c r="T294512" i="2"/>
  <c r="U294512" i="2" s="1"/>
  <c r="T294513" i="2"/>
  <c r="U294513" i="2" s="1"/>
  <c r="T294514" i="2"/>
  <c r="U294514" i="2" s="1"/>
  <c r="T294515" i="2"/>
  <c r="U294515" i="2" s="1"/>
  <c r="T294516" i="2"/>
  <c r="U294516" i="2" s="1"/>
  <c r="T294517" i="2"/>
  <c r="U294517" i="2" s="1"/>
  <c r="T294518" i="2"/>
  <c r="U294518" i="2" s="1"/>
  <c r="T294519" i="2"/>
  <c r="U294519" i="2" s="1"/>
  <c r="T294520" i="2"/>
  <c r="U294520" i="2" s="1"/>
  <c r="T294521" i="2"/>
  <c r="U294521" i="2" s="1"/>
  <c r="T294522" i="2"/>
  <c r="U294522" i="2" s="1"/>
  <c r="T294523" i="2"/>
  <c r="U294523" i="2" s="1"/>
  <c r="T294524" i="2"/>
  <c r="U294524" i="2" s="1"/>
  <c r="T294525" i="2"/>
  <c r="U294525" i="2" s="1"/>
  <c r="T294526" i="2"/>
  <c r="U294526" i="2" s="1"/>
  <c r="T294527" i="2"/>
  <c r="U294527" i="2" s="1"/>
  <c r="T294528" i="2"/>
  <c r="U294528" i="2" s="1"/>
  <c r="T294529" i="2"/>
  <c r="U294529" i="2" s="1"/>
  <c r="T294530" i="2"/>
  <c r="U294530" i="2" s="1"/>
  <c r="T294531" i="2"/>
  <c r="U294531" i="2" s="1"/>
  <c r="T294532" i="2"/>
  <c r="U294532" i="2" s="1"/>
  <c r="T294533" i="2"/>
  <c r="U294533" i="2" s="1"/>
  <c r="T294534" i="2"/>
  <c r="U294534" i="2" s="1"/>
  <c r="T294535" i="2"/>
  <c r="U294535" i="2" s="1"/>
  <c r="T294536" i="2"/>
  <c r="U294536" i="2" s="1"/>
  <c r="T294537" i="2"/>
  <c r="U294537" i="2" s="1"/>
  <c r="T294538" i="2"/>
  <c r="U294538" i="2" s="1"/>
  <c r="T294539" i="2"/>
  <c r="U294539" i="2" s="1"/>
  <c r="T294540" i="2"/>
  <c r="U294540" i="2" s="1"/>
  <c r="T294541" i="2"/>
  <c r="U294541" i="2" s="1"/>
  <c r="T294542" i="2"/>
  <c r="U294542" i="2" s="1"/>
  <c r="T294543" i="2"/>
  <c r="U294543" i="2" s="1"/>
  <c r="T294544" i="2"/>
  <c r="U294544" i="2" s="1"/>
  <c r="T294545" i="2"/>
  <c r="U294545" i="2" s="1"/>
  <c r="T294546" i="2"/>
  <c r="U294546" i="2" s="1"/>
  <c r="T294547" i="2"/>
  <c r="U294547" i="2" s="1"/>
  <c r="T294548" i="2"/>
  <c r="U294548" i="2" s="1"/>
  <c r="T294549" i="2"/>
  <c r="U294549" i="2" s="1"/>
  <c r="T294550" i="2"/>
  <c r="U294550" i="2" s="1"/>
  <c r="T294551" i="2"/>
  <c r="U294551" i="2" s="1"/>
  <c r="T294552" i="2"/>
  <c r="U294552" i="2" s="1"/>
  <c r="T294553" i="2"/>
  <c r="U294553" i="2" s="1"/>
  <c r="T294554" i="2"/>
  <c r="U294554" i="2" s="1"/>
  <c r="T294555" i="2"/>
  <c r="U294555" i="2" s="1"/>
  <c r="T294556" i="2"/>
  <c r="U294556" i="2" s="1"/>
  <c r="T294557" i="2"/>
  <c r="U294557" i="2" s="1"/>
  <c r="T294558" i="2"/>
  <c r="U294558" i="2" s="1"/>
  <c r="T294559" i="2"/>
  <c r="U294559" i="2" s="1"/>
  <c r="T294560" i="2"/>
  <c r="U294560" i="2" s="1"/>
  <c r="T294561" i="2"/>
  <c r="U294561" i="2" s="1"/>
  <c r="T294562" i="2"/>
  <c r="U294562" i="2" s="1"/>
  <c r="T294563" i="2"/>
  <c r="U294563" i="2" s="1"/>
  <c r="T294564" i="2"/>
  <c r="U294564" i="2" s="1"/>
  <c r="T294565" i="2"/>
  <c r="U294565" i="2" s="1"/>
  <c r="T294566" i="2"/>
  <c r="U294566" i="2" s="1"/>
  <c r="T294567" i="2"/>
  <c r="U294567" i="2" s="1"/>
  <c r="T294568" i="2"/>
  <c r="U294568" i="2" s="1"/>
  <c r="T294569" i="2"/>
  <c r="U294569" i="2" s="1"/>
  <c r="T294570" i="2"/>
  <c r="U294570" i="2" s="1"/>
  <c r="T294571" i="2"/>
  <c r="U294571" i="2" s="1"/>
  <c r="T294572" i="2"/>
  <c r="U294572" i="2" s="1"/>
  <c r="T294573" i="2"/>
  <c r="U294573" i="2" s="1"/>
  <c r="T294574" i="2"/>
  <c r="U294574" i="2" s="1"/>
  <c r="T294575" i="2"/>
  <c r="U294575" i="2" s="1"/>
  <c r="T294576" i="2"/>
  <c r="U294576" i="2" s="1"/>
  <c r="T294577" i="2"/>
  <c r="U294577" i="2" s="1"/>
  <c r="T294578" i="2"/>
  <c r="U294578" i="2" s="1"/>
  <c r="T294579" i="2"/>
  <c r="U294579" i="2" s="1"/>
  <c r="T294580" i="2"/>
  <c r="U294580" i="2" s="1"/>
  <c r="T294581" i="2"/>
  <c r="U294581" i="2" s="1"/>
  <c r="T294582" i="2"/>
  <c r="U294582" i="2" s="1"/>
  <c r="T294583" i="2"/>
  <c r="U294583" i="2" s="1"/>
  <c r="T294584" i="2"/>
  <c r="U294584" i="2" s="1"/>
  <c r="T294585" i="2"/>
  <c r="U294585" i="2" s="1"/>
  <c r="T294586" i="2"/>
  <c r="U294586" i="2" s="1"/>
  <c r="T294587" i="2"/>
  <c r="U294587" i="2" s="1"/>
  <c r="T294588" i="2"/>
  <c r="U294588" i="2" s="1"/>
  <c r="T294589" i="2"/>
  <c r="U294589" i="2" s="1"/>
  <c r="T294590" i="2"/>
  <c r="U294590" i="2" s="1"/>
  <c r="T294591" i="2"/>
  <c r="U294591" i="2" s="1"/>
  <c r="T294592" i="2"/>
  <c r="U294592" i="2" s="1"/>
  <c r="T294593" i="2"/>
  <c r="U294593" i="2" s="1"/>
  <c r="T294594" i="2"/>
  <c r="U294594" i="2" s="1"/>
  <c r="T294595" i="2"/>
  <c r="U294595" i="2" s="1"/>
  <c r="T294596" i="2"/>
  <c r="U294596" i="2" s="1"/>
  <c r="T294597" i="2"/>
  <c r="U294597" i="2" s="1"/>
  <c r="T294598" i="2"/>
  <c r="U294598" i="2" s="1"/>
  <c r="T294599" i="2"/>
  <c r="U294599" i="2" s="1"/>
  <c r="T294600" i="2"/>
  <c r="U294600" i="2" s="1"/>
  <c r="T294601" i="2"/>
  <c r="U294601" i="2" s="1"/>
  <c r="T294602" i="2"/>
  <c r="U294602" i="2" s="1"/>
  <c r="T294603" i="2"/>
  <c r="U294603" i="2" s="1"/>
  <c r="T294604" i="2"/>
  <c r="U294604" i="2" s="1"/>
  <c r="T294605" i="2"/>
  <c r="U294605" i="2" s="1"/>
  <c r="T294606" i="2"/>
  <c r="U294606" i="2" s="1"/>
  <c r="T294607" i="2"/>
  <c r="U294607" i="2" s="1"/>
  <c r="T294608" i="2"/>
  <c r="U294608" i="2" s="1"/>
  <c r="T294609" i="2"/>
  <c r="U294609" i="2" s="1"/>
  <c r="T294610" i="2"/>
  <c r="U294610" i="2" s="1"/>
  <c r="T294611" i="2"/>
  <c r="U294611" i="2" s="1"/>
  <c r="T294612" i="2"/>
  <c r="U294612" i="2" s="1"/>
  <c r="T294613" i="2"/>
  <c r="U294613" i="2" s="1"/>
  <c r="T294614" i="2"/>
  <c r="U294614" i="2" s="1"/>
  <c r="T294615" i="2"/>
  <c r="U294615" i="2" s="1"/>
  <c r="T294616" i="2"/>
  <c r="U294616" i="2" s="1"/>
  <c r="T294617" i="2"/>
  <c r="U294617" i="2" s="1"/>
  <c r="T294618" i="2"/>
  <c r="U294618" i="2" s="1"/>
  <c r="T294619" i="2"/>
  <c r="U294619" i="2" s="1"/>
  <c r="T294620" i="2"/>
  <c r="U294620" i="2" s="1"/>
  <c r="T294621" i="2"/>
  <c r="U294621" i="2" s="1"/>
  <c r="T294622" i="2"/>
  <c r="U294622" i="2" s="1"/>
  <c r="T294623" i="2"/>
  <c r="U294623" i="2" s="1"/>
  <c r="T294624" i="2"/>
  <c r="U294624" i="2" s="1"/>
  <c r="T294625" i="2"/>
  <c r="U294625" i="2" s="1"/>
  <c r="T294626" i="2"/>
  <c r="U294626" i="2" s="1"/>
  <c r="T294627" i="2"/>
  <c r="U294627" i="2" s="1"/>
  <c r="T294628" i="2"/>
  <c r="U294628" i="2" s="1"/>
  <c r="T294629" i="2"/>
  <c r="U294629" i="2" s="1"/>
  <c r="T294630" i="2"/>
  <c r="U294630" i="2" s="1"/>
  <c r="T294631" i="2"/>
  <c r="U294631" i="2" s="1"/>
  <c r="T294632" i="2"/>
  <c r="U294632" i="2" s="1"/>
  <c r="T294633" i="2"/>
  <c r="U294633" i="2" s="1"/>
  <c r="T294634" i="2"/>
  <c r="U294634" i="2" s="1"/>
  <c r="T294635" i="2"/>
  <c r="U294635" i="2" s="1"/>
  <c r="T294636" i="2"/>
  <c r="U294636" i="2" s="1"/>
  <c r="T294637" i="2"/>
  <c r="U294637" i="2" s="1"/>
  <c r="T294638" i="2"/>
  <c r="U294638" i="2" s="1"/>
  <c r="T294639" i="2"/>
  <c r="U294639" i="2" s="1"/>
  <c r="T294640" i="2"/>
  <c r="U294640" i="2" s="1"/>
  <c r="T294641" i="2"/>
  <c r="U294641" i="2" s="1"/>
  <c r="T294642" i="2"/>
  <c r="U294642" i="2" s="1"/>
  <c r="T294643" i="2"/>
  <c r="U294643" i="2" s="1"/>
  <c r="T294644" i="2"/>
  <c r="U294644" i="2" s="1"/>
  <c r="T294645" i="2"/>
  <c r="U294645" i="2" s="1"/>
  <c r="T294646" i="2"/>
  <c r="U294646" i="2" s="1"/>
  <c r="T294647" i="2"/>
  <c r="U294647" i="2" s="1"/>
  <c r="T294648" i="2"/>
  <c r="U294648" i="2" s="1"/>
  <c r="T294649" i="2"/>
  <c r="U294649" i="2" s="1"/>
  <c r="T294650" i="2"/>
  <c r="U294650" i="2" s="1"/>
  <c r="T294651" i="2"/>
  <c r="U294651" i="2" s="1"/>
  <c r="T294652" i="2"/>
  <c r="U294652" i="2" s="1"/>
  <c r="T294653" i="2"/>
  <c r="U294653" i="2" s="1"/>
  <c r="T294654" i="2"/>
  <c r="U294654" i="2" s="1"/>
  <c r="T294655" i="2"/>
  <c r="U294655" i="2" s="1"/>
  <c r="T294656" i="2"/>
  <c r="U294656" i="2" s="1"/>
  <c r="T294657" i="2"/>
  <c r="U294657" i="2" s="1"/>
  <c r="T294658" i="2"/>
  <c r="U294658" i="2" s="1"/>
  <c r="T294659" i="2"/>
  <c r="U294659" i="2" s="1"/>
  <c r="T294660" i="2"/>
  <c r="U294660" i="2" s="1"/>
  <c r="T294661" i="2"/>
  <c r="U294661" i="2" s="1"/>
  <c r="T294662" i="2"/>
  <c r="U294662" i="2" s="1"/>
  <c r="T294663" i="2"/>
  <c r="U294663" i="2" s="1"/>
  <c r="T294664" i="2"/>
  <c r="U294664" i="2" s="1"/>
  <c r="T294665" i="2"/>
  <c r="U294665" i="2" s="1"/>
  <c r="T294666" i="2"/>
  <c r="U294666" i="2" s="1"/>
  <c r="T294667" i="2"/>
  <c r="U294667" i="2" s="1"/>
  <c r="T294668" i="2"/>
  <c r="U294668" i="2" s="1"/>
  <c r="T294669" i="2"/>
  <c r="U294669" i="2" s="1"/>
  <c r="T294670" i="2"/>
  <c r="U294670" i="2" s="1"/>
  <c r="T294671" i="2"/>
  <c r="U294671" i="2" s="1"/>
  <c r="T294672" i="2"/>
  <c r="U294672" i="2" s="1"/>
  <c r="T294673" i="2"/>
  <c r="U294673" i="2" s="1"/>
  <c r="T294674" i="2"/>
  <c r="U294674" i="2" s="1"/>
  <c r="T294675" i="2"/>
  <c r="U294675" i="2" s="1"/>
  <c r="T294676" i="2"/>
  <c r="U294676" i="2" s="1"/>
  <c r="T294677" i="2"/>
  <c r="U294677" i="2" s="1"/>
  <c r="T294678" i="2"/>
  <c r="U294678" i="2" s="1"/>
  <c r="T294679" i="2"/>
  <c r="U294679" i="2" s="1"/>
  <c r="T294680" i="2"/>
  <c r="U294680" i="2" s="1"/>
  <c r="T294681" i="2"/>
  <c r="U294681" i="2" s="1"/>
  <c r="T294682" i="2"/>
  <c r="U294682" i="2" s="1"/>
  <c r="T294683" i="2"/>
  <c r="U294683" i="2" s="1"/>
  <c r="T294684" i="2"/>
  <c r="U294684" i="2" s="1"/>
  <c r="T294685" i="2"/>
  <c r="U294685" i="2" s="1"/>
  <c r="T294686" i="2"/>
  <c r="U294686" i="2" s="1"/>
  <c r="T294687" i="2"/>
  <c r="U294687" i="2" s="1"/>
  <c r="T294688" i="2"/>
  <c r="U294688" i="2" s="1"/>
  <c r="T294689" i="2"/>
  <c r="U294689" i="2" s="1"/>
  <c r="T294690" i="2"/>
  <c r="U294690" i="2" s="1"/>
  <c r="T294691" i="2"/>
  <c r="U294691" i="2" s="1"/>
  <c r="T294692" i="2"/>
  <c r="U294692" i="2" s="1"/>
  <c r="T294693" i="2"/>
  <c r="U294693" i="2" s="1"/>
  <c r="T294694" i="2"/>
  <c r="U294694" i="2" s="1"/>
  <c r="T294695" i="2"/>
  <c r="U294695" i="2" s="1"/>
  <c r="T294696" i="2"/>
  <c r="U294696" i="2" s="1"/>
  <c r="T294697" i="2"/>
  <c r="U294697" i="2" s="1"/>
  <c r="T294698" i="2"/>
  <c r="U294698" i="2" s="1"/>
  <c r="T294699" i="2"/>
  <c r="U294699" i="2" s="1"/>
  <c r="T294700" i="2"/>
  <c r="U294700" i="2" s="1"/>
  <c r="T294701" i="2"/>
  <c r="U294701" i="2" s="1"/>
  <c r="T294702" i="2"/>
  <c r="U294702" i="2" s="1"/>
  <c r="T294703" i="2"/>
  <c r="U294703" i="2" s="1"/>
  <c r="T294704" i="2"/>
  <c r="U294704" i="2" s="1"/>
  <c r="T294705" i="2"/>
  <c r="U294705" i="2" s="1"/>
  <c r="T294706" i="2"/>
  <c r="U294706" i="2" s="1"/>
  <c r="T294707" i="2"/>
  <c r="U294707" i="2" s="1"/>
  <c r="T294708" i="2"/>
  <c r="U294708" i="2" s="1"/>
  <c r="T294709" i="2"/>
  <c r="U294709" i="2" s="1"/>
  <c r="T294710" i="2"/>
  <c r="U294710" i="2" s="1"/>
  <c r="T294711" i="2"/>
  <c r="U294711" i="2" s="1"/>
  <c r="T294712" i="2"/>
  <c r="U294712" i="2" s="1"/>
  <c r="T294713" i="2"/>
  <c r="U294713" i="2" s="1"/>
  <c r="T294714" i="2"/>
  <c r="U294714" i="2" s="1"/>
  <c r="T294715" i="2"/>
  <c r="U294715" i="2" s="1"/>
  <c r="T294716" i="2"/>
  <c r="U294716" i="2" s="1"/>
  <c r="T294717" i="2"/>
  <c r="U294717" i="2" s="1"/>
  <c r="T294718" i="2"/>
  <c r="U294718" i="2" s="1"/>
  <c r="T294719" i="2"/>
  <c r="U294719" i="2" s="1"/>
  <c r="T294720" i="2"/>
  <c r="U294720" i="2" s="1"/>
  <c r="T294721" i="2"/>
  <c r="U294721" i="2" s="1"/>
  <c r="T294722" i="2"/>
  <c r="U294722" i="2" s="1"/>
  <c r="T294723" i="2"/>
  <c r="U294723" i="2" s="1"/>
  <c r="T294724" i="2"/>
  <c r="U294724" i="2" s="1"/>
  <c r="T294725" i="2"/>
  <c r="U294725" i="2" s="1"/>
  <c r="T294726" i="2"/>
  <c r="U294726" i="2" s="1"/>
  <c r="T294727" i="2"/>
  <c r="U294727" i="2" s="1"/>
  <c r="T294728" i="2"/>
  <c r="U294728" i="2" s="1"/>
  <c r="T294729" i="2"/>
  <c r="U294729" i="2" s="1"/>
  <c r="T294730" i="2"/>
  <c r="U294730" i="2" s="1"/>
  <c r="T294731" i="2"/>
  <c r="U294731" i="2" s="1"/>
  <c r="T294732" i="2"/>
  <c r="U294732" i="2" s="1"/>
  <c r="T294733" i="2"/>
  <c r="U294733" i="2" s="1"/>
  <c r="T294734" i="2"/>
  <c r="U294734" i="2" s="1"/>
  <c r="T294735" i="2"/>
  <c r="U294735" i="2" s="1"/>
  <c r="T294736" i="2"/>
  <c r="U294736" i="2" s="1"/>
  <c r="T294737" i="2"/>
  <c r="U294737" i="2" s="1"/>
  <c r="T294738" i="2"/>
  <c r="U294738" i="2" s="1"/>
  <c r="T294739" i="2"/>
  <c r="U294739" i="2" s="1"/>
  <c r="T294740" i="2"/>
  <c r="U294740" i="2" s="1"/>
  <c r="T294741" i="2"/>
  <c r="U294741" i="2" s="1"/>
  <c r="T294742" i="2"/>
  <c r="U294742" i="2" s="1"/>
  <c r="T294743" i="2"/>
  <c r="U294743" i="2" s="1"/>
  <c r="T294744" i="2"/>
  <c r="U294744" i="2" s="1"/>
  <c r="T294745" i="2"/>
  <c r="U294745" i="2" s="1"/>
  <c r="T294746" i="2"/>
  <c r="U294746" i="2" s="1"/>
  <c r="T294747" i="2"/>
  <c r="U294747" i="2" s="1"/>
  <c r="T294748" i="2"/>
  <c r="U294748" i="2" s="1"/>
  <c r="T294749" i="2"/>
  <c r="U294749" i="2" s="1"/>
  <c r="T294750" i="2"/>
  <c r="U294750" i="2" s="1"/>
  <c r="T294751" i="2"/>
  <c r="U294751" i="2" s="1"/>
  <c r="T294752" i="2"/>
  <c r="U294752" i="2" s="1"/>
  <c r="T294753" i="2"/>
  <c r="U294753" i="2" s="1"/>
  <c r="T294754" i="2"/>
  <c r="U294754" i="2" s="1"/>
  <c r="T294755" i="2"/>
  <c r="U294755" i="2" s="1"/>
  <c r="T294756" i="2"/>
  <c r="U294756" i="2" s="1"/>
  <c r="T294757" i="2"/>
  <c r="U294757" i="2" s="1"/>
  <c r="T294758" i="2"/>
  <c r="U294758" i="2" s="1"/>
  <c r="T294759" i="2"/>
  <c r="U294759" i="2" s="1"/>
  <c r="T294760" i="2"/>
  <c r="U294760" i="2" s="1"/>
  <c r="T294761" i="2"/>
  <c r="U294761" i="2" s="1"/>
  <c r="T294762" i="2"/>
  <c r="U294762" i="2" s="1"/>
  <c r="T294763" i="2"/>
  <c r="U294763" i="2" s="1"/>
  <c r="T294764" i="2"/>
  <c r="U294764" i="2" s="1"/>
  <c r="T294765" i="2"/>
  <c r="U294765" i="2" s="1"/>
  <c r="T294766" i="2"/>
  <c r="U294766" i="2" s="1"/>
  <c r="T294767" i="2"/>
  <c r="U294767" i="2" s="1"/>
  <c r="T294768" i="2"/>
  <c r="U294768" i="2" s="1"/>
  <c r="T294769" i="2"/>
  <c r="U294769" i="2" s="1"/>
  <c r="T294770" i="2"/>
  <c r="U294770" i="2" s="1"/>
  <c r="T294771" i="2"/>
  <c r="U294771" i="2" s="1"/>
  <c r="T294772" i="2"/>
  <c r="U294772" i="2" s="1"/>
  <c r="T294773" i="2"/>
  <c r="U294773" i="2" s="1"/>
  <c r="T294774" i="2"/>
  <c r="U294774" i="2" s="1"/>
  <c r="T294775" i="2"/>
  <c r="U294775" i="2" s="1"/>
  <c r="T294776" i="2"/>
  <c r="U294776" i="2" s="1"/>
  <c r="T294777" i="2"/>
  <c r="U294777" i="2" s="1"/>
  <c r="T294778" i="2"/>
  <c r="U294778" i="2" s="1"/>
  <c r="T294779" i="2"/>
  <c r="U294779" i="2" s="1"/>
  <c r="T294780" i="2"/>
  <c r="U294780" i="2" s="1"/>
  <c r="T294781" i="2"/>
  <c r="U294781" i="2" s="1"/>
  <c r="T294782" i="2"/>
  <c r="U294782" i="2" s="1"/>
  <c r="T294783" i="2"/>
  <c r="U294783" i="2" s="1"/>
  <c r="T294784" i="2"/>
  <c r="U294784" i="2" s="1"/>
  <c r="T294785" i="2"/>
  <c r="U294785" i="2" s="1"/>
  <c r="T294786" i="2"/>
  <c r="U294786" i="2" s="1"/>
  <c r="T294787" i="2"/>
  <c r="U294787" i="2" s="1"/>
  <c r="T294788" i="2"/>
  <c r="U294788" i="2" s="1"/>
  <c r="T294789" i="2"/>
  <c r="U294789" i="2" s="1"/>
  <c r="T294790" i="2"/>
  <c r="U294790" i="2" s="1"/>
  <c r="T294791" i="2"/>
  <c r="U294791" i="2" s="1"/>
  <c r="T294792" i="2"/>
  <c r="U294792" i="2" s="1"/>
  <c r="T294793" i="2"/>
  <c r="U294793" i="2" s="1"/>
  <c r="T294794" i="2"/>
  <c r="U294794" i="2" s="1"/>
  <c r="T294795" i="2"/>
  <c r="U294795" i="2" s="1"/>
  <c r="T294796" i="2"/>
  <c r="U294796" i="2" s="1"/>
  <c r="T294797" i="2"/>
  <c r="U294797" i="2" s="1"/>
  <c r="T294798" i="2"/>
  <c r="U294798" i="2" s="1"/>
  <c r="T294799" i="2"/>
  <c r="U294799" i="2" s="1"/>
  <c r="T294800" i="2"/>
  <c r="U294800" i="2" s="1"/>
  <c r="T294801" i="2"/>
  <c r="U294801" i="2" s="1"/>
  <c r="T294802" i="2"/>
  <c r="U294802" i="2" s="1"/>
  <c r="T294803" i="2"/>
  <c r="U294803" i="2" s="1"/>
  <c r="T294804" i="2"/>
  <c r="U294804" i="2" s="1"/>
  <c r="T294805" i="2"/>
  <c r="U294805" i="2" s="1"/>
  <c r="T294806" i="2"/>
  <c r="U294806" i="2" s="1"/>
  <c r="T294807" i="2"/>
  <c r="U294807" i="2" s="1"/>
  <c r="T294808" i="2"/>
  <c r="U294808" i="2" s="1"/>
  <c r="T294809" i="2"/>
  <c r="U294809" i="2" s="1"/>
  <c r="T294810" i="2"/>
  <c r="U294810" i="2" s="1"/>
  <c r="T294811" i="2"/>
  <c r="U294811" i="2" s="1"/>
  <c r="T294812" i="2"/>
  <c r="U294812" i="2" s="1"/>
  <c r="T294813" i="2"/>
  <c r="U294813" i="2" s="1"/>
  <c r="T294814" i="2"/>
  <c r="U294814" i="2" s="1"/>
  <c r="T294815" i="2"/>
  <c r="U294815" i="2" s="1"/>
  <c r="T294816" i="2"/>
  <c r="U294816" i="2" s="1"/>
  <c r="T294817" i="2"/>
  <c r="U294817" i="2" s="1"/>
  <c r="T294818" i="2"/>
  <c r="U294818" i="2" s="1"/>
  <c r="T294819" i="2"/>
  <c r="U294819" i="2" s="1"/>
  <c r="T294820" i="2"/>
  <c r="U294820" i="2" s="1"/>
  <c r="T294821" i="2"/>
  <c r="U294821" i="2" s="1"/>
  <c r="T294822" i="2"/>
  <c r="U294822" i="2" s="1"/>
  <c r="T294823" i="2"/>
  <c r="U294823" i="2" s="1"/>
  <c r="T294824" i="2"/>
  <c r="U294824" i="2" s="1"/>
  <c r="T294825" i="2"/>
  <c r="U294825" i="2" s="1"/>
  <c r="T294826" i="2"/>
  <c r="U294826" i="2" s="1"/>
  <c r="T294827" i="2"/>
  <c r="U294827" i="2" s="1"/>
  <c r="T294828" i="2"/>
  <c r="U294828" i="2" s="1"/>
  <c r="T294829" i="2"/>
  <c r="U294829" i="2" s="1"/>
  <c r="T294830" i="2"/>
  <c r="U294830" i="2" s="1"/>
  <c r="T294831" i="2"/>
  <c r="U294831" i="2" s="1"/>
  <c r="T294832" i="2"/>
  <c r="U294832" i="2" s="1"/>
  <c r="T294833" i="2"/>
  <c r="U294833" i="2" s="1"/>
  <c r="T294834" i="2"/>
  <c r="U294834" i="2" s="1"/>
  <c r="T294835" i="2"/>
  <c r="U294835" i="2" s="1"/>
  <c r="T294836" i="2"/>
  <c r="U294836" i="2" s="1"/>
  <c r="T294837" i="2"/>
  <c r="U294837" i="2" s="1"/>
  <c r="T294838" i="2"/>
  <c r="U294838" i="2" s="1"/>
  <c r="T294839" i="2"/>
  <c r="U294839" i="2" s="1"/>
  <c r="T294840" i="2"/>
  <c r="U294840" i="2" s="1"/>
  <c r="T294841" i="2"/>
  <c r="U294841" i="2" s="1"/>
  <c r="T294842" i="2"/>
  <c r="U294842" i="2" s="1"/>
  <c r="T294843" i="2"/>
  <c r="U294843" i="2" s="1"/>
  <c r="T294844" i="2"/>
  <c r="U294844" i="2" s="1"/>
  <c r="T294845" i="2"/>
  <c r="U294845" i="2" s="1"/>
  <c r="T294846" i="2"/>
  <c r="U294846" i="2" s="1"/>
  <c r="T294847" i="2"/>
  <c r="U294847" i="2" s="1"/>
  <c r="T294848" i="2"/>
  <c r="U294848" i="2" s="1"/>
  <c r="T294849" i="2"/>
  <c r="U294849" i="2" s="1"/>
  <c r="T294850" i="2"/>
  <c r="U294850" i="2" s="1"/>
  <c r="T294851" i="2"/>
  <c r="U294851" i="2" s="1"/>
  <c r="T294852" i="2"/>
  <c r="U294852" i="2" s="1"/>
  <c r="T294853" i="2"/>
  <c r="U294853" i="2" s="1"/>
  <c r="T294854" i="2"/>
  <c r="U294854" i="2" s="1"/>
  <c r="T294855" i="2"/>
  <c r="U294855" i="2" s="1"/>
  <c r="T294856" i="2"/>
  <c r="U294856" i="2" s="1"/>
  <c r="T294857" i="2"/>
  <c r="U294857" i="2" s="1"/>
  <c r="T294858" i="2"/>
  <c r="U294858" i="2" s="1"/>
  <c r="T294859" i="2"/>
  <c r="U294859" i="2" s="1"/>
  <c r="T294860" i="2"/>
  <c r="U294860" i="2" s="1"/>
  <c r="T294861" i="2"/>
  <c r="U294861" i="2" s="1"/>
  <c r="T294862" i="2"/>
  <c r="U294862" i="2" s="1"/>
  <c r="T294863" i="2"/>
  <c r="U294863" i="2" s="1"/>
  <c r="T294864" i="2"/>
  <c r="U294864" i="2" s="1"/>
  <c r="T294865" i="2"/>
  <c r="U294865" i="2" s="1"/>
  <c r="T294866" i="2"/>
  <c r="U294866" i="2" s="1"/>
  <c r="T294867" i="2"/>
  <c r="U294867" i="2" s="1"/>
  <c r="T294868" i="2"/>
  <c r="U294868" i="2" s="1"/>
  <c r="T294869" i="2"/>
  <c r="U294869" i="2" s="1"/>
  <c r="T294870" i="2"/>
  <c r="U294870" i="2" s="1"/>
  <c r="T294871" i="2"/>
  <c r="U294871" i="2" s="1"/>
  <c r="T294872" i="2"/>
  <c r="U294872" i="2" s="1"/>
  <c r="T294873" i="2"/>
  <c r="U294873" i="2" s="1"/>
  <c r="T294874" i="2"/>
  <c r="U294874" i="2" s="1"/>
  <c r="T294875" i="2"/>
  <c r="U294875" i="2" s="1"/>
  <c r="T294876" i="2"/>
  <c r="U294876" i="2" s="1"/>
  <c r="T294877" i="2"/>
  <c r="U294877" i="2" s="1"/>
  <c r="T294878" i="2"/>
  <c r="U294878" i="2" s="1"/>
  <c r="T294879" i="2"/>
  <c r="U294879" i="2" s="1"/>
  <c r="T294880" i="2"/>
  <c r="U294880" i="2" s="1"/>
  <c r="T294881" i="2"/>
  <c r="U294881" i="2" s="1"/>
  <c r="T294882" i="2"/>
  <c r="U294882" i="2" s="1"/>
  <c r="T294883" i="2"/>
  <c r="U294883" i="2" s="1"/>
  <c r="T294884" i="2"/>
  <c r="U294884" i="2" s="1"/>
  <c r="T294885" i="2"/>
  <c r="U294885" i="2" s="1"/>
  <c r="T294886" i="2"/>
  <c r="U294886" i="2" s="1"/>
  <c r="T294887" i="2"/>
  <c r="U294887" i="2" s="1"/>
  <c r="T294888" i="2"/>
  <c r="U294888" i="2" s="1"/>
  <c r="T294889" i="2"/>
  <c r="U294889" i="2" s="1"/>
  <c r="T294890" i="2"/>
  <c r="U294890" i="2" s="1"/>
  <c r="T294891" i="2"/>
  <c r="U294891" i="2" s="1"/>
  <c r="T294892" i="2"/>
  <c r="U294892" i="2" s="1"/>
  <c r="T294893" i="2"/>
  <c r="U294893" i="2" s="1"/>
  <c r="T294894" i="2"/>
  <c r="U294894" i="2" s="1"/>
  <c r="T294895" i="2"/>
  <c r="U294895" i="2" s="1"/>
  <c r="T294896" i="2"/>
  <c r="U294896" i="2" s="1"/>
  <c r="T294897" i="2"/>
  <c r="U294897" i="2" s="1"/>
  <c r="T294898" i="2"/>
  <c r="U294898" i="2" s="1"/>
  <c r="T294899" i="2"/>
  <c r="U294899" i="2" s="1"/>
  <c r="T294900" i="2"/>
  <c r="U294900" i="2" s="1"/>
  <c r="T294901" i="2"/>
  <c r="U294901" i="2" s="1"/>
  <c r="T294902" i="2"/>
  <c r="U294902" i="2" s="1"/>
  <c r="T294903" i="2"/>
  <c r="U294903" i="2" s="1"/>
  <c r="T294904" i="2"/>
  <c r="U294904" i="2" s="1"/>
  <c r="T294905" i="2"/>
  <c r="U294905" i="2" s="1"/>
  <c r="T294906" i="2"/>
  <c r="U294906" i="2" s="1"/>
  <c r="T294907" i="2"/>
  <c r="U294907" i="2" s="1"/>
  <c r="T294908" i="2"/>
  <c r="U294908" i="2" s="1"/>
  <c r="T294909" i="2"/>
  <c r="U294909" i="2" s="1"/>
  <c r="T294910" i="2"/>
  <c r="U294910" i="2" s="1"/>
  <c r="T294911" i="2"/>
  <c r="U294911" i="2" s="1"/>
  <c r="T294912" i="2"/>
  <c r="U294912" i="2" s="1"/>
  <c r="T294913" i="2"/>
  <c r="U294913" i="2" s="1"/>
  <c r="T294914" i="2"/>
  <c r="U294914" i="2" s="1"/>
  <c r="T294915" i="2"/>
  <c r="U294915" i="2" s="1"/>
  <c r="T294916" i="2"/>
  <c r="U294916" i="2" s="1"/>
  <c r="T294917" i="2"/>
  <c r="U294917" i="2" s="1"/>
  <c r="T294918" i="2"/>
  <c r="U294918" i="2" s="1"/>
  <c r="T294919" i="2"/>
  <c r="U294919" i="2" s="1"/>
  <c r="T294920" i="2"/>
  <c r="U294920" i="2" s="1"/>
  <c r="T294921" i="2"/>
  <c r="U294921" i="2" s="1"/>
  <c r="T294922" i="2"/>
  <c r="U294922" i="2" s="1"/>
  <c r="T294923" i="2"/>
  <c r="U294923" i="2" s="1"/>
  <c r="T294924" i="2"/>
  <c r="U294924" i="2" s="1"/>
  <c r="T294925" i="2"/>
  <c r="U294925" i="2" s="1"/>
  <c r="T294926" i="2"/>
  <c r="U294926" i="2" s="1"/>
  <c r="T294927" i="2"/>
  <c r="U294927" i="2" s="1"/>
  <c r="T294928" i="2"/>
  <c r="U294928" i="2" s="1"/>
  <c r="T294929" i="2"/>
  <c r="U294929" i="2" s="1"/>
  <c r="T294930" i="2"/>
  <c r="U294930" i="2" s="1"/>
  <c r="T294931" i="2"/>
  <c r="U294931" i="2" s="1"/>
  <c r="T294932" i="2"/>
  <c r="U294932" i="2" s="1"/>
  <c r="T294933" i="2"/>
  <c r="U294933" i="2" s="1"/>
  <c r="T294934" i="2"/>
  <c r="U294934" i="2" s="1"/>
  <c r="T294935" i="2"/>
  <c r="U294935" i="2" s="1"/>
  <c r="T294936" i="2"/>
  <c r="U294936" i="2" s="1"/>
  <c r="T294937" i="2"/>
  <c r="U294937" i="2" s="1"/>
  <c r="T294938" i="2"/>
  <c r="U294938" i="2" s="1"/>
  <c r="T294939" i="2"/>
  <c r="U294939" i="2" s="1"/>
  <c r="T294940" i="2"/>
  <c r="U294940" i="2" s="1"/>
  <c r="T294941" i="2"/>
  <c r="U294941" i="2" s="1"/>
  <c r="T294942" i="2"/>
  <c r="U294942" i="2" s="1"/>
  <c r="T294943" i="2"/>
  <c r="U294943" i="2" s="1"/>
  <c r="T294944" i="2"/>
  <c r="U294944" i="2" s="1"/>
  <c r="T294945" i="2"/>
  <c r="U294945" i="2" s="1"/>
  <c r="T294946" i="2"/>
  <c r="U294946" i="2" s="1"/>
  <c r="T294947" i="2"/>
  <c r="U294947" i="2" s="1"/>
  <c r="T294948" i="2"/>
  <c r="U294948" i="2" s="1"/>
  <c r="T294949" i="2"/>
  <c r="U294949" i="2" s="1"/>
  <c r="T294950" i="2"/>
  <c r="U294950" i="2" s="1"/>
  <c r="T294951" i="2"/>
  <c r="U294951" i="2" s="1"/>
  <c r="T294952" i="2"/>
  <c r="U294952" i="2" s="1"/>
  <c r="T294953" i="2"/>
  <c r="U294953" i="2" s="1"/>
  <c r="T294954" i="2"/>
  <c r="U294954" i="2" s="1"/>
  <c r="T294955" i="2"/>
  <c r="U294955" i="2" s="1"/>
  <c r="T294956" i="2"/>
  <c r="U294956" i="2" s="1"/>
  <c r="T294957" i="2"/>
  <c r="U294957" i="2" s="1"/>
  <c r="T294958" i="2"/>
  <c r="U294958" i="2" s="1"/>
  <c r="T294959" i="2"/>
  <c r="U294959" i="2" s="1"/>
  <c r="T294960" i="2"/>
  <c r="U294960" i="2" s="1"/>
  <c r="T294961" i="2"/>
  <c r="U294961" i="2" s="1"/>
  <c r="T294962" i="2"/>
  <c r="U294962" i="2" s="1"/>
  <c r="T294963" i="2"/>
  <c r="U294963" i="2" s="1"/>
  <c r="T294964" i="2"/>
  <c r="U294964" i="2" s="1"/>
  <c r="T294965" i="2"/>
  <c r="U294965" i="2" s="1"/>
  <c r="T294966" i="2"/>
  <c r="U294966" i="2" s="1"/>
  <c r="T294967" i="2"/>
  <c r="U294967" i="2" s="1"/>
  <c r="T294968" i="2"/>
  <c r="U294968" i="2" s="1"/>
  <c r="T294969" i="2"/>
  <c r="U294969" i="2" s="1"/>
  <c r="T294970" i="2"/>
  <c r="U294970" i="2" s="1"/>
  <c r="T294971" i="2"/>
  <c r="U294971" i="2" s="1"/>
  <c r="T294972" i="2"/>
  <c r="U294972" i="2" s="1"/>
  <c r="T294973" i="2"/>
  <c r="U294973" i="2" s="1"/>
  <c r="T294974" i="2"/>
  <c r="U294974" i="2" s="1"/>
  <c r="T294975" i="2"/>
  <c r="U294975" i="2" s="1"/>
  <c r="T294976" i="2"/>
  <c r="U294976" i="2" s="1"/>
  <c r="T294977" i="2"/>
  <c r="U294977" i="2" s="1"/>
  <c r="T294978" i="2"/>
  <c r="U294978" i="2" s="1"/>
  <c r="T294979" i="2"/>
  <c r="U294979" i="2" s="1"/>
  <c r="T294980" i="2"/>
  <c r="U294980" i="2" s="1"/>
  <c r="T294981" i="2"/>
  <c r="U294981" i="2" s="1"/>
  <c r="T294982" i="2"/>
  <c r="U294982" i="2" s="1"/>
  <c r="T294983" i="2"/>
  <c r="U294983" i="2" s="1"/>
  <c r="T294984" i="2"/>
  <c r="U294984" i="2" s="1"/>
  <c r="T294985" i="2"/>
  <c r="U294985" i="2" s="1"/>
  <c r="T294986" i="2"/>
  <c r="U294986" i="2" s="1"/>
  <c r="T294987" i="2"/>
  <c r="U294987" i="2" s="1"/>
  <c r="T294988" i="2"/>
  <c r="U294988" i="2" s="1"/>
  <c r="T294989" i="2"/>
  <c r="U294989" i="2" s="1"/>
  <c r="T294990" i="2"/>
  <c r="U294990" i="2" s="1"/>
  <c r="T294991" i="2"/>
  <c r="U294991" i="2" s="1"/>
  <c r="T294992" i="2"/>
  <c r="U294992" i="2" s="1"/>
  <c r="T294993" i="2"/>
  <c r="U294993" i="2" s="1"/>
  <c r="T294994" i="2"/>
  <c r="U294994" i="2" s="1"/>
  <c r="T294995" i="2"/>
  <c r="U294995" i="2" s="1"/>
  <c r="T294996" i="2"/>
  <c r="U294996" i="2" s="1"/>
  <c r="T294997" i="2"/>
  <c r="U294997" i="2" s="1"/>
  <c r="T294998" i="2"/>
  <c r="U294998" i="2" s="1"/>
  <c r="T294999" i="2"/>
  <c r="U294999" i="2" s="1"/>
  <c r="T295000" i="2"/>
  <c r="U295000" i="2" s="1"/>
  <c r="T295001" i="2"/>
  <c r="U295001" i="2" s="1"/>
  <c r="T295002" i="2"/>
  <c r="U295002" i="2" s="1"/>
  <c r="T295003" i="2"/>
  <c r="U295003" i="2" s="1"/>
  <c r="T295004" i="2"/>
  <c r="U295004" i="2" s="1"/>
  <c r="T295005" i="2"/>
  <c r="U295005" i="2" s="1"/>
  <c r="T295006" i="2"/>
  <c r="U295006" i="2" s="1"/>
  <c r="T295007" i="2"/>
  <c r="U295007" i="2" s="1"/>
  <c r="T295008" i="2"/>
  <c r="U295008" i="2" s="1"/>
  <c r="T295009" i="2"/>
  <c r="U295009" i="2" s="1"/>
  <c r="T295010" i="2"/>
  <c r="U295010" i="2" s="1"/>
  <c r="T295011" i="2"/>
  <c r="U295011" i="2" s="1"/>
  <c r="T295012" i="2"/>
  <c r="U295012" i="2" s="1"/>
  <c r="T295013" i="2"/>
  <c r="U295013" i="2" s="1"/>
  <c r="T295014" i="2"/>
  <c r="U295014" i="2" s="1"/>
  <c r="T295015" i="2"/>
  <c r="U295015" i="2" s="1"/>
  <c r="T295016" i="2"/>
  <c r="U295016" i="2" s="1"/>
  <c r="T295017" i="2"/>
  <c r="U295017" i="2" s="1"/>
  <c r="T295018" i="2"/>
  <c r="U295018" i="2" s="1"/>
  <c r="T295019" i="2"/>
  <c r="U295019" i="2" s="1"/>
  <c r="T295020" i="2"/>
  <c r="U295020" i="2" s="1"/>
  <c r="T295021" i="2"/>
  <c r="U295021" i="2" s="1"/>
  <c r="T295022" i="2"/>
  <c r="U295022" i="2" s="1"/>
  <c r="T295023" i="2"/>
  <c r="U295023" i="2" s="1"/>
  <c r="T295024" i="2"/>
  <c r="U295024" i="2" s="1"/>
  <c r="T295025" i="2"/>
  <c r="U295025" i="2" s="1"/>
  <c r="T295026" i="2"/>
  <c r="U295026" i="2" s="1"/>
  <c r="T295027" i="2"/>
  <c r="U295027" i="2" s="1"/>
  <c r="T295028" i="2"/>
  <c r="U295028" i="2" s="1"/>
  <c r="T295029" i="2"/>
  <c r="U295029" i="2" s="1"/>
  <c r="T295030" i="2"/>
  <c r="U295030" i="2" s="1"/>
  <c r="T295031" i="2"/>
  <c r="U295031" i="2" s="1"/>
  <c r="T295032" i="2"/>
  <c r="U295032" i="2" s="1"/>
  <c r="T295033" i="2"/>
  <c r="U295033" i="2" s="1"/>
  <c r="T295034" i="2"/>
  <c r="U295034" i="2" s="1"/>
  <c r="T295035" i="2"/>
  <c r="U295035" i="2" s="1"/>
  <c r="T295036" i="2"/>
  <c r="U295036" i="2" s="1"/>
  <c r="T295037" i="2"/>
  <c r="U295037" i="2" s="1"/>
  <c r="T295038" i="2"/>
  <c r="U295038" i="2" s="1"/>
  <c r="T295039" i="2"/>
  <c r="U295039" i="2" s="1"/>
  <c r="T295040" i="2"/>
  <c r="U295040" i="2" s="1"/>
  <c r="T295041" i="2"/>
  <c r="U295041" i="2" s="1"/>
  <c r="T295042" i="2"/>
  <c r="U295042" i="2" s="1"/>
  <c r="T295043" i="2"/>
  <c r="U295043" i="2" s="1"/>
  <c r="T295044" i="2"/>
  <c r="U295044" i="2" s="1"/>
  <c r="T295045" i="2"/>
  <c r="U295045" i="2" s="1"/>
  <c r="T295046" i="2"/>
  <c r="U295046" i="2" s="1"/>
  <c r="T295047" i="2"/>
  <c r="U295047" i="2" s="1"/>
  <c r="T295048" i="2"/>
  <c r="U295048" i="2" s="1"/>
  <c r="T295049" i="2"/>
  <c r="U295049" i="2" s="1"/>
  <c r="T295050" i="2"/>
  <c r="U295050" i="2" s="1"/>
  <c r="T295051" i="2"/>
  <c r="U295051" i="2" s="1"/>
  <c r="T295052" i="2"/>
  <c r="U295052" i="2" s="1"/>
  <c r="T295053" i="2"/>
  <c r="U295053" i="2" s="1"/>
  <c r="T295054" i="2"/>
  <c r="U295054" i="2" s="1"/>
  <c r="T295055" i="2"/>
  <c r="U295055" i="2" s="1"/>
  <c r="T295056" i="2"/>
  <c r="U295056" i="2" s="1"/>
  <c r="T295057" i="2"/>
  <c r="U295057" i="2" s="1"/>
  <c r="T295058" i="2"/>
  <c r="U295058" i="2" s="1"/>
  <c r="T295059" i="2"/>
  <c r="U295059" i="2" s="1"/>
  <c r="T295060" i="2"/>
  <c r="U295060" i="2" s="1"/>
  <c r="T295061" i="2"/>
  <c r="U295061" i="2" s="1"/>
  <c r="T295062" i="2"/>
  <c r="U295062" i="2" s="1"/>
  <c r="T295063" i="2"/>
  <c r="U295063" i="2" s="1"/>
  <c r="T295064" i="2"/>
  <c r="U295064" i="2" s="1"/>
  <c r="T295065" i="2"/>
  <c r="U295065" i="2" s="1"/>
  <c r="T295066" i="2"/>
  <c r="U295066" i="2" s="1"/>
  <c r="T295067" i="2"/>
  <c r="U295067" i="2" s="1"/>
  <c r="T295068" i="2"/>
  <c r="U295068" i="2" s="1"/>
  <c r="T295069" i="2"/>
  <c r="U295069" i="2" s="1"/>
  <c r="T295070" i="2"/>
  <c r="U295070" i="2" s="1"/>
  <c r="T295071" i="2"/>
  <c r="U295071" i="2" s="1"/>
  <c r="T295072" i="2"/>
  <c r="U295072" i="2" s="1"/>
  <c r="T295073" i="2"/>
  <c r="U295073" i="2" s="1"/>
  <c r="T295074" i="2"/>
  <c r="U295074" i="2" s="1"/>
  <c r="T295075" i="2"/>
  <c r="U295075" i="2" s="1"/>
  <c r="T295076" i="2"/>
  <c r="U295076" i="2" s="1"/>
  <c r="T295077" i="2"/>
  <c r="U295077" i="2" s="1"/>
  <c r="T295078" i="2"/>
  <c r="U295078" i="2" s="1"/>
  <c r="T295079" i="2"/>
  <c r="U295079" i="2" s="1"/>
  <c r="T295080" i="2"/>
  <c r="U295080" i="2" s="1"/>
  <c r="T295081" i="2"/>
  <c r="U295081" i="2" s="1"/>
  <c r="T295082" i="2"/>
  <c r="U295082" i="2" s="1"/>
  <c r="T295083" i="2"/>
  <c r="U295083" i="2" s="1"/>
  <c r="T295084" i="2"/>
  <c r="U295084" i="2" s="1"/>
  <c r="T295085" i="2"/>
  <c r="U295085" i="2" s="1"/>
  <c r="T295086" i="2"/>
  <c r="U295086" i="2" s="1"/>
  <c r="T295087" i="2"/>
  <c r="U295087" i="2" s="1"/>
  <c r="T295088" i="2"/>
  <c r="U295088" i="2" s="1"/>
  <c r="T295089" i="2"/>
  <c r="U295089" i="2" s="1"/>
  <c r="T295090" i="2"/>
  <c r="U295090" i="2" s="1"/>
  <c r="T295091" i="2"/>
  <c r="U295091" i="2" s="1"/>
  <c r="T295092" i="2"/>
  <c r="U295092" i="2" s="1"/>
  <c r="T295093" i="2"/>
  <c r="U295093" i="2" s="1"/>
  <c r="T295094" i="2"/>
  <c r="U295094" i="2" s="1"/>
  <c r="T295095" i="2"/>
  <c r="U295095" i="2" s="1"/>
  <c r="T295096" i="2"/>
  <c r="U295096" i="2" s="1"/>
  <c r="T295097" i="2"/>
  <c r="U295097" i="2" s="1"/>
  <c r="T295098" i="2"/>
  <c r="U295098" i="2" s="1"/>
  <c r="T295099" i="2"/>
  <c r="U295099" i="2" s="1"/>
  <c r="T295100" i="2"/>
  <c r="U295100" i="2" s="1"/>
  <c r="T295101" i="2"/>
  <c r="U295101" i="2" s="1"/>
  <c r="T295102" i="2"/>
  <c r="U295102" i="2" s="1"/>
  <c r="T295103" i="2"/>
  <c r="U295103" i="2" s="1"/>
  <c r="T295104" i="2"/>
  <c r="U295104" i="2" s="1"/>
  <c r="T295105" i="2"/>
  <c r="U295105" i="2" s="1"/>
  <c r="T295106" i="2"/>
  <c r="U295106" i="2" s="1"/>
  <c r="T295107" i="2"/>
  <c r="U295107" i="2" s="1"/>
  <c r="T295108" i="2"/>
  <c r="U295108" i="2" s="1"/>
  <c r="T295109" i="2"/>
  <c r="U295109" i="2" s="1"/>
  <c r="T295110" i="2"/>
  <c r="U295110" i="2" s="1"/>
  <c r="T295111" i="2"/>
  <c r="U295111" i="2" s="1"/>
  <c r="T295112" i="2"/>
  <c r="U295112" i="2" s="1"/>
  <c r="T295113" i="2"/>
  <c r="U295113" i="2" s="1"/>
  <c r="T295114" i="2"/>
  <c r="U295114" i="2" s="1"/>
  <c r="T295115" i="2"/>
  <c r="U295115" i="2" s="1"/>
  <c r="T295116" i="2"/>
  <c r="U295116" i="2" s="1"/>
  <c r="T295117" i="2"/>
  <c r="U295117" i="2" s="1"/>
  <c r="T295118" i="2"/>
  <c r="U295118" i="2" s="1"/>
  <c r="T295119" i="2"/>
  <c r="U295119" i="2" s="1"/>
  <c r="T295120" i="2"/>
  <c r="U295120" i="2" s="1"/>
  <c r="T295121" i="2"/>
  <c r="U295121" i="2" s="1"/>
  <c r="T295122" i="2"/>
  <c r="U295122" i="2" s="1"/>
  <c r="T295123" i="2"/>
  <c r="U295123" i="2" s="1"/>
  <c r="T295124" i="2"/>
  <c r="U295124" i="2" s="1"/>
  <c r="T295125" i="2"/>
  <c r="U295125" i="2" s="1"/>
  <c r="T295126" i="2"/>
  <c r="U295126" i="2" s="1"/>
  <c r="T295127" i="2"/>
  <c r="U295127" i="2" s="1"/>
  <c r="T295128" i="2"/>
  <c r="U295128" i="2" s="1"/>
  <c r="T295129" i="2"/>
  <c r="U295129" i="2" s="1"/>
  <c r="T295130" i="2"/>
  <c r="U295130" i="2" s="1"/>
  <c r="T295131" i="2"/>
  <c r="U295131" i="2" s="1"/>
  <c r="T295132" i="2"/>
  <c r="U295132" i="2" s="1"/>
  <c r="T295133" i="2"/>
  <c r="U295133" i="2" s="1"/>
  <c r="T295134" i="2"/>
  <c r="U295134" i="2" s="1"/>
  <c r="T295135" i="2"/>
  <c r="U295135" i="2" s="1"/>
  <c r="T295136" i="2"/>
  <c r="U295136" i="2" s="1"/>
  <c r="T295137" i="2"/>
  <c r="U295137" i="2" s="1"/>
  <c r="T295138" i="2"/>
  <c r="U295138" i="2" s="1"/>
  <c r="T295139" i="2"/>
  <c r="U295139" i="2" s="1"/>
  <c r="T295140" i="2"/>
  <c r="U295140" i="2" s="1"/>
  <c r="T295141" i="2"/>
  <c r="U295141" i="2" s="1"/>
  <c r="T295142" i="2"/>
  <c r="U295142" i="2" s="1"/>
  <c r="T295143" i="2"/>
  <c r="U295143" i="2" s="1"/>
  <c r="T295144" i="2"/>
  <c r="U295144" i="2" s="1"/>
  <c r="T295145" i="2"/>
  <c r="U295145" i="2" s="1"/>
  <c r="T295146" i="2"/>
  <c r="U295146" i="2" s="1"/>
  <c r="T295147" i="2"/>
  <c r="U295147" i="2" s="1"/>
  <c r="T295148" i="2"/>
  <c r="U295148" i="2" s="1"/>
  <c r="T295149" i="2"/>
  <c r="U295149" i="2" s="1"/>
  <c r="T295150" i="2"/>
  <c r="U295150" i="2" s="1"/>
  <c r="T295151" i="2"/>
  <c r="U295151" i="2" s="1"/>
  <c r="T295152" i="2"/>
  <c r="U295152" i="2" s="1"/>
  <c r="T295153" i="2"/>
  <c r="U295153" i="2" s="1"/>
  <c r="T295154" i="2"/>
  <c r="U295154" i="2" s="1"/>
  <c r="T295155" i="2"/>
  <c r="U295155" i="2" s="1"/>
  <c r="T295156" i="2"/>
  <c r="U295156" i="2" s="1"/>
  <c r="T295157" i="2"/>
  <c r="U295157" i="2" s="1"/>
  <c r="T295158" i="2"/>
  <c r="U295158" i="2" s="1"/>
  <c r="T295159" i="2"/>
  <c r="U295159" i="2" s="1"/>
  <c r="T295160" i="2"/>
  <c r="U295160" i="2" s="1"/>
  <c r="T295161" i="2"/>
  <c r="U295161" i="2" s="1"/>
  <c r="T295162" i="2"/>
  <c r="U295162" i="2" s="1"/>
  <c r="T295163" i="2"/>
  <c r="U295163" i="2" s="1"/>
  <c r="T295164" i="2"/>
  <c r="U295164" i="2" s="1"/>
  <c r="T295165" i="2"/>
  <c r="U295165" i="2" s="1"/>
  <c r="T295166" i="2"/>
  <c r="U295166" i="2" s="1"/>
  <c r="T295167" i="2"/>
  <c r="U295167" i="2" s="1"/>
  <c r="T295168" i="2"/>
  <c r="U295168" i="2" s="1"/>
  <c r="T295169" i="2"/>
  <c r="U295169" i="2" s="1"/>
  <c r="T295170" i="2"/>
  <c r="U295170" i="2" s="1"/>
  <c r="T295171" i="2"/>
  <c r="U295171" i="2" s="1"/>
  <c r="T295172" i="2"/>
  <c r="U295172" i="2" s="1"/>
  <c r="T295173" i="2"/>
  <c r="U295173" i="2" s="1"/>
  <c r="T295174" i="2"/>
  <c r="U295174" i="2" s="1"/>
  <c r="T295175" i="2"/>
  <c r="U295175" i="2" s="1"/>
  <c r="T295176" i="2"/>
  <c r="U295176" i="2" s="1"/>
  <c r="T295177" i="2"/>
  <c r="U295177" i="2" s="1"/>
  <c r="T295178" i="2"/>
  <c r="U295178" i="2" s="1"/>
  <c r="T295179" i="2"/>
  <c r="U295179" i="2" s="1"/>
  <c r="T295180" i="2"/>
  <c r="U295180" i="2" s="1"/>
  <c r="T295181" i="2"/>
  <c r="U295181" i="2" s="1"/>
  <c r="T295182" i="2"/>
  <c r="U295182" i="2" s="1"/>
  <c r="T295183" i="2"/>
  <c r="U295183" i="2" s="1"/>
  <c r="T295184" i="2"/>
  <c r="U295184" i="2" s="1"/>
  <c r="T295185" i="2"/>
  <c r="U295185" i="2" s="1"/>
  <c r="T295186" i="2"/>
  <c r="U295186" i="2" s="1"/>
  <c r="T295187" i="2"/>
  <c r="U295187" i="2" s="1"/>
  <c r="T295188" i="2"/>
  <c r="U295188" i="2" s="1"/>
  <c r="T295189" i="2"/>
  <c r="U295189" i="2" s="1"/>
  <c r="T295190" i="2"/>
  <c r="U295190" i="2" s="1"/>
  <c r="T295191" i="2"/>
  <c r="U295191" i="2" s="1"/>
  <c r="T295192" i="2"/>
  <c r="U295192" i="2" s="1"/>
  <c r="T295193" i="2"/>
  <c r="U295193" i="2" s="1"/>
  <c r="T295194" i="2"/>
  <c r="U295194" i="2" s="1"/>
  <c r="T295195" i="2"/>
  <c r="U295195" i="2" s="1"/>
  <c r="T295196" i="2"/>
  <c r="U295196" i="2" s="1"/>
  <c r="T295197" i="2"/>
  <c r="U295197" i="2" s="1"/>
  <c r="T295198" i="2"/>
  <c r="U295198" i="2" s="1"/>
  <c r="T295199" i="2"/>
  <c r="U295199" i="2" s="1"/>
  <c r="T295200" i="2"/>
  <c r="U295200" i="2" s="1"/>
  <c r="T295201" i="2"/>
  <c r="U295201" i="2" s="1"/>
  <c r="T295202" i="2"/>
  <c r="U295202" i="2" s="1"/>
  <c r="T295203" i="2"/>
  <c r="U295203" i="2" s="1"/>
  <c r="T295204" i="2"/>
  <c r="U295204" i="2" s="1"/>
  <c r="T295205" i="2"/>
  <c r="U295205" i="2" s="1"/>
  <c r="T295206" i="2"/>
  <c r="U295206" i="2" s="1"/>
  <c r="T295207" i="2"/>
  <c r="U295207" i="2" s="1"/>
  <c r="T295208" i="2"/>
  <c r="U295208" i="2" s="1"/>
  <c r="T295209" i="2"/>
  <c r="U295209" i="2" s="1"/>
  <c r="T295210" i="2"/>
  <c r="U295210" i="2" s="1"/>
  <c r="T295211" i="2"/>
  <c r="U295211" i="2" s="1"/>
  <c r="T295212" i="2"/>
  <c r="U295212" i="2" s="1"/>
  <c r="T295213" i="2"/>
  <c r="U295213" i="2" s="1"/>
  <c r="T295214" i="2"/>
  <c r="U295214" i="2" s="1"/>
  <c r="T295215" i="2"/>
  <c r="U295215" i="2" s="1"/>
  <c r="T295216" i="2"/>
  <c r="U295216" i="2" s="1"/>
  <c r="T295217" i="2"/>
  <c r="U295217" i="2" s="1"/>
  <c r="T295218" i="2"/>
  <c r="U295218" i="2" s="1"/>
  <c r="T295219" i="2"/>
  <c r="U295219" i="2" s="1"/>
  <c r="T295220" i="2"/>
  <c r="U295220" i="2" s="1"/>
  <c r="T295221" i="2"/>
  <c r="U295221" i="2" s="1"/>
  <c r="T295222" i="2"/>
  <c r="U295222" i="2" s="1"/>
  <c r="T295223" i="2"/>
  <c r="U295223" i="2" s="1"/>
  <c r="T295224" i="2"/>
  <c r="U295224" i="2" s="1"/>
  <c r="T295225" i="2"/>
  <c r="U295225" i="2" s="1"/>
  <c r="T295226" i="2"/>
  <c r="U295226" i="2" s="1"/>
  <c r="T295227" i="2"/>
  <c r="U295227" i="2" s="1"/>
  <c r="T295228" i="2"/>
  <c r="U295228" i="2" s="1"/>
  <c r="T295229" i="2"/>
  <c r="U295229" i="2" s="1"/>
  <c r="T295230" i="2"/>
  <c r="U295230" i="2" s="1"/>
  <c r="T295231" i="2"/>
  <c r="U295231" i="2" s="1"/>
  <c r="T295232" i="2"/>
  <c r="U295232" i="2" s="1"/>
  <c r="T295233" i="2"/>
  <c r="U295233" i="2" s="1"/>
  <c r="T295234" i="2"/>
  <c r="U295234" i="2" s="1"/>
  <c r="T295235" i="2"/>
  <c r="U295235" i="2" s="1"/>
  <c r="T295236" i="2"/>
  <c r="U295236" i="2" s="1"/>
  <c r="T295237" i="2"/>
  <c r="U295237" i="2" s="1"/>
  <c r="T295238" i="2"/>
  <c r="U295238" i="2" s="1"/>
  <c r="T295239" i="2"/>
  <c r="U295239" i="2" s="1"/>
  <c r="T295240" i="2"/>
  <c r="U295240" i="2" s="1"/>
  <c r="T295241" i="2"/>
  <c r="U295241" i="2" s="1"/>
  <c r="T295242" i="2"/>
  <c r="U295242" i="2" s="1"/>
  <c r="T295243" i="2"/>
  <c r="U295243" i="2" s="1"/>
  <c r="T295244" i="2"/>
  <c r="U295244" i="2" s="1"/>
  <c r="T295245" i="2"/>
  <c r="U295245" i="2" s="1"/>
  <c r="T295246" i="2"/>
  <c r="U295246" i="2" s="1"/>
  <c r="T295247" i="2"/>
  <c r="U295247" i="2" s="1"/>
  <c r="T295248" i="2"/>
  <c r="U295248" i="2" s="1"/>
  <c r="T295249" i="2"/>
  <c r="U295249" i="2" s="1"/>
  <c r="T295250" i="2"/>
  <c r="U295250" i="2" s="1"/>
  <c r="T295251" i="2"/>
  <c r="U295251" i="2" s="1"/>
  <c r="T295252" i="2"/>
  <c r="U295252" i="2" s="1"/>
  <c r="T295253" i="2"/>
  <c r="U295253" i="2" s="1"/>
  <c r="T295254" i="2"/>
  <c r="U295254" i="2" s="1"/>
  <c r="T295255" i="2"/>
  <c r="U295255" i="2" s="1"/>
  <c r="T295256" i="2"/>
  <c r="U295256" i="2" s="1"/>
  <c r="T295257" i="2"/>
  <c r="U295257" i="2" s="1"/>
  <c r="T295258" i="2"/>
  <c r="U295258" i="2" s="1"/>
  <c r="T295259" i="2"/>
  <c r="U295259" i="2" s="1"/>
  <c r="T295260" i="2"/>
  <c r="U295260" i="2" s="1"/>
  <c r="T295261" i="2"/>
  <c r="U295261" i="2" s="1"/>
  <c r="T295262" i="2"/>
  <c r="U295262" i="2" s="1"/>
  <c r="T295263" i="2"/>
  <c r="U295263" i="2" s="1"/>
  <c r="T295264" i="2"/>
  <c r="U295264" i="2" s="1"/>
  <c r="T295265" i="2"/>
  <c r="U295265" i="2" s="1"/>
  <c r="T295266" i="2"/>
  <c r="U295266" i="2" s="1"/>
  <c r="T295267" i="2"/>
  <c r="U295267" i="2" s="1"/>
  <c r="T295268" i="2"/>
  <c r="U295268" i="2" s="1"/>
  <c r="T295269" i="2"/>
  <c r="U295269" i="2" s="1"/>
  <c r="T295270" i="2"/>
  <c r="U295270" i="2" s="1"/>
  <c r="T295271" i="2"/>
  <c r="U295271" i="2" s="1"/>
  <c r="T295272" i="2"/>
  <c r="U295272" i="2" s="1"/>
  <c r="T295273" i="2"/>
  <c r="U295273" i="2" s="1"/>
  <c r="T295274" i="2"/>
  <c r="U295274" i="2" s="1"/>
  <c r="T295275" i="2"/>
  <c r="U295275" i="2" s="1"/>
  <c r="T295276" i="2"/>
  <c r="U295276" i="2" s="1"/>
  <c r="T295277" i="2"/>
  <c r="U295277" i="2" s="1"/>
  <c r="T295278" i="2"/>
  <c r="U295278" i="2" s="1"/>
  <c r="T295279" i="2"/>
  <c r="U295279" i="2" s="1"/>
  <c r="T295280" i="2"/>
  <c r="U295280" i="2" s="1"/>
  <c r="T295281" i="2"/>
  <c r="U295281" i="2" s="1"/>
  <c r="T295282" i="2"/>
  <c r="U295282" i="2" s="1"/>
  <c r="T295283" i="2"/>
  <c r="U295283" i="2" s="1"/>
  <c r="T295284" i="2"/>
  <c r="U295284" i="2" s="1"/>
  <c r="T295285" i="2"/>
  <c r="U295285" i="2" s="1"/>
  <c r="T295286" i="2"/>
  <c r="U295286" i="2" s="1"/>
  <c r="T295287" i="2"/>
  <c r="U295287" i="2" s="1"/>
  <c r="T295288" i="2"/>
  <c r="U295288" i="2" s="1"/>
  <c r="T295289" i="2"/>
  <c r="U295289" i="2" s="1"/>
  <c r="T295290" i="2"/>
  <c r="U295290" i="2" s="1"/>
  <c r="T295291" i="2"/>
  <c r="U295291" i="2" s="1"/>
  <c r="T295292" i="2"/>
  <c r="U295292" i="2" s="1"/>
  <c r="T295293" i="2"/>
  <c r="U295293" i="2" s="1"/>
  <c r="T295294" i="2"/>
  <c r="U295294" i="2" s="1"/>
  <c r="T295295" i="2"/>
  <c r="U295295" i="2" s="1"/>
  <c r="T295296" i="2"/>
  <c r="U295296" i="2" s="1"/>
  <c r="T295297" i="2"/>
  <c r="U295297" i="2" s="1"/>
  <c r="T295298" i="2"/>
  <c r="U295298" i="2" s="1"/>
  <c r="T295299" i="2"/>
  <c r="U295299" i="2" s="1"/>
  <c r="T295300" i="2"/>
  <c r="U295300" i="2" s="1"/>
  <c r="T295301" i="2"/>
  <c r="U295301" i="2" s="1"/>
  <c r="T295302" i="2"/>
  <c r="U295302" i="2" s="1"/>
  <c r="T295303" i="2"/>
  <c r="U295303" i="2" s="1"/>
  <c r="T295304" i="2"/>
  <c r="U295304" i="2" s="1"/>
  <c r="T295305" i="2"/>
  <c r="U295305" i="2" s="1"/>
  <c r="T295306" i="2"/>
  <c r="U295306" i="2" s="1"/>
  <c r="T295307" i="2"/>
  <c r="U295307" i="2" s="1"/>
  <c r="T295308" i="2"/>
  <c r="U295308" i="2" s="1"/>
  <c r="T295309" i="2"/>
  <c r="U295309" i="2" s="1"/>
  <c r="T295310" i="2"/>
  <c r="U295310" i="2" s="1"/>
  <c r="T295311" i="2"/>
  <c r="U295311" i="2" s="1"/>
  <c r="T295312" i="2"/>
  <c r="U295312" i="2" s="1"/>
  <c r="T295313" i="2"/>
  <c r="U295313" i="2" s="1"/>
  <c r="T295314" i="2"/>
  <c r="U295314" i="2" s="1"/>
  <c r="T295315" i="2"/>
  <c r="U295315" i="2" s="1"/>
  <c r="T295316" i="2"/>
  <c r="U295316" i="2" s="1"/>
  <c r="T295317" i="2"/>
  <c r="U295317" i="2" s="1"/>
  <c r="T295318" i="2"/>
  <c r="U295318" i="2" s="1"/>
  <c r="T295319" i="2"/>
  <c r="U295319" i="2" s="1"/>
  <c r="T295320" i="2"/>
  <c r="U295320" i="2" s="1"/>
  <c r="T295321" i="2"/>
  <c r="U295321" i="2" s="1"/>
  <c r="T295322" i="2"/>
  <c r="U295322" i="2" s="1"/>
  <c r="T295323" i="2"/>
  <c r="U295323" i="2" s="1"/>
  <c r="T295324" i="2"/>
  <c r="U295324" i="2" s="1"/>
  <c r="T295325" i="2"/>
  <c r="U295325" i="2" s="1"/>
  <c r="T295326" i="2"/>
  <c r="U295326" i="2" s="1"/>
  <c r="T295327" i="2"/>
  <c r="U295327" i="2" s="1"/>
  <c r="T295328" i="2"/>
  <c r="U295328" i="2" s="1"/>
  <c r="T295329" i="2"/>
  <c r="U295329" i="2" s="1"/>
  <c r="T295330" i="2"/>
  <c r="U295330" i="2" s="1"/>
  <c r="T295331" i="2"/>
  <c r="U295331" i="2" s="1"/>
  <c r="T295332" i="2"/>
  <c r="U295332" i="2" s="1"/>
  <c r="T295333" i="2"/>
  <c r="U295333" i="2" s="1"/>
  <c r="T295334" i="2"/>
  <c r="U295334" i="2" s="1"/>
  <c r="T295335" i="2"/>
  <c r="U295335" i="2" s="1"/>
  <c r="T295336" i="2"/>
  <c r="U295336" i="2" s="1"/>
  <c r="T295337" i="2"/>
  <c r="U295337" i="2" s="1"/>
  <c r="T295338" i="2"/>
  <c r="U295338" i="2" s="1"/>
  <c r="T295339" i="2"/>
  <c r="U295339" i="2" s="1"/>
  <c r="T295340" i="2"/>
  <c r="U295340" i="2" s="1"/>
  <c r="T295341" i="2"/>
  <c r="U295341" i="2" s="1"/>
  <c r="T295342" i="2"/>
  <c r="U295342" i="2" s="1"/>
  <c r="T295343" i="2"/>
  <c r="U295343" i="2" s="1"/>
  <c r="T295344" i="2"/>
  <c r="U295344" i="2" s="1"/>
  <c r="T295345" i="2"/>
  <c r="U295345" i="2" s="1"/>
  <c r="T295346" i="2"/>
  <c r="U295346" i="2" s="1"/>
  <c r="T295347" i="2"/>
  <c r="U295347" i="2" s="1"/>
  <c r="T295348" i="2"/>
  <c r="U295348" i="2" s="1"/>
  <c r="T295349" i="2"/>
  <c r="U295349" i="2" s="1"/>
  <c r="T295350" i="2"/>
  <c r="U295350" i="2" s="1"/>
  <c r="T295351" i="2"/>
  <c r="U295351" i="2" s="1"/>
  <c r="T295352" i="2"/>
  <c r="U295352" i="2" s="1"/>
  <c r="T295353" i="2"/>
  <c r="U295353" i="2" s="1"/>
  <c r="T295354" i="2"/>
  <c r="U295354" i="2" s="1"/>
  <c r="T295355" i="2"/>
  <c r="U295355" i="2" s="1"/>
  <c r="T295356" i="2"/>
  <c r="U295356" i="2" s="1"/>
  <c r="T295357" i="2"/>
  <c r="U295357" i="2" s="1"/>
  <c r="T295358" i="2"/>
  <c r="U295358" i="2" s="1"/>
  <c r="T295359" i="2"/>
  <c r="U295359" i="2" s="1"/>
  <c r="T295360" i="2"/>
  <c r="U295360" i="2" s="1"/>
  <c r="T295361" i="2"/>
  <c r="U295361" i="2" s="1"/>
  <c r="T295362" i="2"/>
  <c r="U295362" i="2" s="1"/>
  <c r="T295363" i="2"/>
  <c r="U295363" i="2" s="1"/>
  <c r="T295364" i="2"/>
  <c r="U295364" i="2" s="1"/>
  <c r="T295365" i="2"/>
  <c r="U295365" i="2" s="1"/>
  <c r="T295366" i="2"/>
  <c r="U295366" i="2" s="1"/>
  <c r="T295367" i="2"/>
  <c r="U295367" i="2" s="1"/>
  <c r="T295368" i="2"/>
  <c r="U295368" i="2" s="1"/>
  <c r="T295369" i="2"/>
  <c r="U295369" i="2" s="1"/>
  <c r="T295370" i="2"/>
  <c r="U295370" i="2" s="1"/>
  <c r="T295371" i="2"/>
  <c r="U295371" i="2" s="1"/>
  <c r="T295372" i="2"/>
  <c r="U295372" i="2" s="1"/>
  <c r="T295373" i="2"/>
  <c r="U295373" i="2" s="1"/>
  <c r="T295374" i="2"/>
  <c r="U295374" i="2" s="1"/>
  <c r="T295375" i="2"/>
  <c r="U295375" i="2" s="1"/>
  <c r="T295376" i="2"/>
  <c r="U295376" i="2" s="1"/>
  <c r="T295377" i="2"/>
  <c r="U295377" i="2" s="1"/>
  <c r="T295378" i="2"/>
  <c r="U295378" i="2" s="1"/>
  <c r="T295379" i="2"/>
  <c r="U295379" i="2" s="1"/>
  <c r="T295380" i="2"/>
  <c r="U295380" i="2" s="1"/>
  <c r="T295381" i="2"/>
  <c r="U295381" i="2" s="1"/>
  <c r="T295382" i="2"/>
  <c r="U295382" i="2" s="1"/>
  <c r="T295383" i="2"/>
  <c r="U295383" i="2" s="1"/>
  <c r="T295384" i="2"/>
  <c r="U295384" i="2" s="1"/>
  <c r="T295385" i="2"/>
  <c r="U295385" i="2" s="1"/>
  <c r="T295386" i="2"/>
  <c r="U295386" i="2" s="1"/>
  <c r="T295387" i="2"/>
  <c r="U295387" i="2" s="1"/>
  <c r="T295388" i="2"/>
  <c r="U295388" i="2" s="1"/>
  <c r="T295389" i="2"/>
  <c r="U295389" i="2" s="1"/>
  <c r="T295390" i="2"/>
  <c r="U295390" i="2" s="1"/>
  <c r="T295391" i="2"/>
  <c r="U295391" i="2" s="1"/>
  <c r="T295392" i="2"/>
  <c r="U295392" i="2" s="1"/>
  <c r="T295393" i="2"/>
  <c r="U295393" i="2" s="1"/>
  <c r="T295394" i="2"/>
  <c r="U295394" i="2" s="1"/>
  <c r="T295395" i="2"/>
  <c r="U295395" i="2" s="1"/>
  <c r="T295396" i="2"/>
  <c r="U295396" i="2" s="1"/>
  <c r="T295397" i="2"/>
  <c r="U295397" i="2" s="1"/>
  <c r="T295398" i="2"/>
  <c r="U295398" i="2" s="1"/>
  <c r="T295399" i="2"/>
  <c r="U295399" i="2" s="1"/>
  <c r="T295400" i="2"/>
  <c r="U295400" i="2" s="1"/>
  <c r="T295401" i="2"/>
  <c r="U295401" i="2" s="1"/>
  <c r="T295402" i="2"/>
  <c r="U295402" i="2" s="1"/>
  <c r="T295403" i="2"/>
  <c r="U295403" i="2" s="1"/>
  <c r="T295404" i="2"/>
  <c r="U295404" i="2" s="1"/>
  <c r="T295405" i="2"/>
  <c r="U295405" i="2" s="1"/>
  <c r="T295406" i="2"/>
  <c r="U295406" i="2" s="1"/>
  <c r="T295407" i="2"/>
  <c r="U295407" i="2" s="1"/>
  <c r="T295408" i="2"/>
  <c r="U295408" i="2" s="1"/>
  <c r="T295409" i="2"/>
  <c r="U295409" i="2" s="1"/>
  <c r="T295410" i="2"/>
  <c r="U295410" i="2" s="1"/>
  <c r="T295411" i="2"/>
  <c r="U295411" i="2" s="1"/>
  <c r="T295412" i="2"/>
  <c r="U295412" i="2" s="1"/>
  <c r="T295413" i="2"/>
  <c r="U295413" i="2" s="1"/>
  <c r="T295414" i="2"/>
  <c r="U295414" i="2" s="1"/>
  <c r="T295415" i="2"/>
  <c r="U295415" i="2" s="1"/>
  <c r="T295416" i="2"/>
  <c r="U295416" i="2" s="1"/>
  <c r="T295417" i="2"/>
  <c r="U295417" i="2" s="1"/>
  <c r="T295418" i="2"/>
  <c r="U295418" i="2" s="1"/>
  <c r="T295419" i="2"/>
  <c r="U295419" i="2" s="1"/>
  <c r="T295420" i="2"/>
  <c r="U295420" i="2" s="1"/>
  <c r="T295421" i="2"/>
  <c r="U295421" i="2" s="1"/>
  <c r="T295422" i="2"/>
  <c r="U295422" i="2" s="1"/>
  <c r="T295423" i="2"/>
  <c r="U295423" i="2" s="1"/>
  <c r="T295424" i="2"/>
  <c r="U295424" i="2" s="1"/>
  <c r="T295425" i="2"/>
  <c r="U295425" i="2" s="1"/>
  <c r="T295426" i="2"/>
  <c r="U295426" i="2" s="1"/>
  <c r="T295427" i="2"/>
  <c r="U295427" i="2" s="1"/>
  <c r="T295428" i="2"/>
  <c r="U295428" i="2" s="1"/>
  <c r="T295429" i="2"/>
  <c r="U295429" i="2" s="1"/>
  <c r="T295430" i="2"/>
  <c r="U295430" i="2" s="1"/>
  <c r="T295431" i="2"/>
  <c r="U295431" i="2" s="1"/>
  <c r="T295432" i="2"/>
  <c r="U295432" i="2" s="1"/>
  <c r="T295433" i="2"/>
  <c r="U295433" i="2" s="1"/>
  <c r="T295434" i="2"/>
  <c r="U295434" i="2" s="1"/>
  <c r="T295435" i="2"/>
  <c r="U295435" i="2" s="1"/>
  <c r="T295436" i="2"/>
  <c r="U295436" i="2" s="1"/>
  <c r="T295437" i="2"/>
  <c r="U295437" i="2" s="1"/>
  <c r="T295438" i="2"/>
  <c r="U295438" i="2" s="1"/>
  <c r="T295439" i="2"/>
  <c r="U295439" i="2" s="1"/>
  <c r="T295440" i="2"/>
  <c r="U295440" i="2" s="1"/>
  <c r="T295441" i="2"/>
  <c r="U295441" i="2" s="1"/>
  <c r="T295442" i="2"/>
  <c r="U295442" i="2" s="1"/>
  <c r="T295443" i="2"/>
  <c r="U295443" i="2" s="1"/>
  <c r="T295444" i="2"/>
  <c r="U295444" i="2" s="1"/>
  <c r="T295445" i="2"/>
  <c r="U295445" i="2" s="1"/>
  <c r="T295446" i="2"/>
  <c r="U295446" i="2" s="1"/>
  <c r="T295447" i="2"/>
  <c r="U295447" i="2" s="1"/>
  <c r="T295448" i="2"/>
  <c r="U295448" i="2" s="1"/>
  <c r="T295449" i="2"/>
  <c r="U295449" i="2" s="1"/>
  <c r="T295450" i="2"/>
  <c r="U295450" i="2" s="1"/>
  <c r="T295451" i="2"/>
  <c r="U295451" i="2" s="1"/>
  <c r="T295452" i="2"/>
  <c r="U295452" i="2" s="1"/>
  <c r="T295453" i="2"/>
  <c r="U295453" i="2" s="1"/>
  <c r="T295454" i="2"/>
  <c r="U295454" i="2" s="1"/>
  <c r="T295455" i="2"/>
  <c r="U295455" i="2" s="1"/>
  <c r="T295456" i="2"/>
  <c r="U295456" i="2" s="1"/>
  <c r="T295457" i="2"/>
  <c r="U295457" i="2" s="1"/>
  <c r="T295458" i="2"/>
  <c r="U295458" i="2" s="1"/>
  <c r="T295459" i="2"/>
  <c r="U295459" i="2" s="1"/>
  <c r="T295460" i="2"/>
  <c r="U295460" i="2" s="1"/>
  <c r="T295461" i="2"/>
  <c r="U295461" i="2" s="1"/>
  <c r="T295462" i="2"/>
  <c r="U295462" i="2" s="1"/>
  <c r="T295463" i="2"/>
  <c r="U295463" i="2" s="1"/>
  <c r="T295464" i="2"/>
  <c r="U295464" i="2" s="1"/>
  <c r="T295465" i="2"/>
  <c r="U295465" i="2" s="1"/>
  <c r="T295466" i="2"/>
  <c r="U295466" i="2" s="1"/>
  <c r="T295467" i="2"/>
  <c r="U295467" i="2" s="1"/>
  <c r="T295468" i="2"/>
  <c r="U295468" i="2" s="1"/>
  <c r="T295469" i="2"/>
  <c r="U295469" i="2" s="1"/>
  <c r="T295470" i="2"/>
  <c r="U295470" i="2" s="1"/>
  <c r="T295471" i="2"/>
  <c r="U295471" i="2" s="1"/>
  <c r="T295472" i="2"/>
  <c r="U295472" i="2" s="1"/>
  <c r="T295473" i="2"/>
  <c r="U295473" i="2" s="1"/>
  <c r="T295474" i="2"/>
  <c r="U295474" i="2" s="1"/>
  <c r="T295475" i="2"/>
  <c r="U295475" i="2" s="1"/>
  <c r="T295476" i="2"/>
  <c r="U295476" i="2" s="1"/>
  <c r="T295477" i="2"/>
  <c r="U295477" i="2" s="1"/>
  <c r="T295478" i="2"/>
  <c r="U295478" i="2" s="1"/>
  <c r="T295479" i="2"/>
  <c r="U295479" i="2" s="1"/>
  <c r="T295480" i="2"/>
  <c r="U295480" i="2" s="1"/>
  <c r="T295481" i="2"/>
  <c r="U295481" i="2" s="1"/>
  <c r="T295482" i="2"/>
  <c r="U295482" i="2" s="1"/>
  <c r="T295483" i="2"/>
  <c r="U295483" i="2" s="1"/>
  <c r="T295484" i="2"/>
  <c r="U295484" i="2" s="1"/>
  <c r="T295485" i="2"/>
  <c r="U295485" i="2" s="1"/>
  <c r="T295486" i="2"/>
  <c r="U295486" i="2" s="1"/>
  <c r="T295487" i="2"/>
  <c r="U295487" i="2" s="1"/>
  <c r="T295488" i="2"/>
  <c r="U295488" i="2" s="1"/>
  <c r="T295489" i="2"/>
  <c r="U295489" i="2" s="1"/>
  <c r="T295490" i="2"/>
  <c r="U295490" i="2" s="1"/>
  <c r="T295491" i="2"/>
  <c r="U295491" i="2" s="1"/>
  <c r="T295492" i="2"/>
  <c r="U295492" i="2" s="1"/>
  <c r="T295493" i="2"/>
  <c r="U295493" i="2" s="1"/>
  <c r="T295494" i="2"/>
  <c r="U295494" i="2" s="1"/>
  <c r="T295495" i="2"/>
  <c r="U295495" i="2" s="1"/>
  <c r="T295496" i="2"/>
  <c r="U295496" i="2" s="1"/>
  <c r="T295497" i="2"/>
  <c r="U295497" i="2" s="1"/>
  <c r="T295498" i="2"/>
  <c r="U295498" i="2" s="1"/>
  <c r="T295499" i="2"/>
  <c r="U295499" i="2" s="1"/>
  <c r="T295500" i="2"/>
  <c r="U295500" i="2" s="1"/>
  <c r="T295501" i="2"/>
  <c r="U295501" i="2" s="1"/>
  <c r="T295502" i="2"/>
  <c r="U295502" i="2" s="1"/>
  <c r="T295503" i="2"/>
  <c r="U295503" i="2" s="1"/>
  <c r="T295504" i="2"/>
  <c r="U295504" i="2" s="1"/>
  <c r="T295505" i="2"/>
  <c r="U295505" i="2" s="1"/>
  <c r="T295506" i="2"/>
  <c r="U295506" i="2" s="1"/>
  <c r="T295507" i="2"/>
  <c r="U295507" i="2" s="1"/>
  <c r="T295508" i="2"/>
  <c r="U295508" i="2" s="1"/>
  <c r="T295509" i="2"/>
  <c r="U295509" i="2" s="1"/>
  <c r="T295510" i="2"/>
  <c r="U295510" i="2" s="1"/>
  <c r="T295511" i="2"/>
  <c r="U295511" i="2" s="1"/>
  <c r="T295512" i="2"/>
  <c r="U295512" i="2" s="1"/>
  <c r="T295513" i="2"/>
  <c r="U295513" i="2" s="1"/>
  <c r="T295514" i="2"/>
  <c r="U295514" i="2" s="1"/>
  <c r="T295515" i="2"/>
  <c r="U295515" i="2" s="1"/>
  <c r="T295516" i="2"/>
  <c r="U295516" i="2" s="1"/>
  <c r="T295517" i="2"/>
  <c r="U295517" i="2" s="1"/>
  <c r="T295518" i="2"/>
  <c r="U295518" i="2" s="1"/>
  <c r="T295519" i="2"/>
  <c r="U295519" i="2" s="1"/>
  <c r="T295520" i="2"/>
  <c r="U295520" i="2" s="1"/>
  <c r="T295521" i="2"/>
  <c r="U295521" i="2" s="1"/>
  <c r="T295522" i="2"/>
  <c r="U295522" i="2" s="1"/>
  <c r="T295523" i="2"/>
  <c r="U295523" i="2" s="1"/>
  <c r="T295524" i="2"/>
  <c r="U295524" i="2" s="1"/>
  <c r="T295525" i="2"/>
  <c r="U295525" i="2" s="1"/>
  <c r="T295526" i="2"/>
  <c r="U295526" i="2" s="1"/>
  <c r="T295527" i="2"/>
  <c r="U295527" i="2" s="1"/>
  <c r="T295528" i="2"/>
  <c r="U295528" i="2" s="1"/>
  <c r="T295529" i="2"/>
  <c r="U295529" i="2" s="1"/>
  <c r="T295530" i="2"/>
  <c r="U295530" i="2" s="1"/>
  <c r="T295531" i="2"/>
  <c r="U295531" i="2" s="1"/>
  <c r="T295532" i="2"/>
  <c r="U295532" i="2" s="1"/>
  <c r="T295533" i="2"/>
  <c r="U295533" i="2" s="1"/>
  <c r="T295534" i="2"/>
  <c r="U295534" i="2" s="1"/>
  <c r="T295535" i="2"/>
  <c r="U295535" i="2" s="1"/>
  <c r="T295536" i="2"/>
  <c r="U295536" i="2" s="1"/>
  <c r="T295537" i="2"/>
  <c r="U295537" i="2" s="1"/>
  <c r="T295538" i="2"/>
  <c r="U295538" i="2" s="1"/>
  <c r="T295539" i="2"/>
  <c r="U295539" i="2" s="1"/>
  <c r="T295540" i="2"/>
  <c r="U295540" i="2" s="1"/>
  <c r="T295541" i="2"/>
  <c r="U295541" i="2" s="1"/>
  <c r="T295542" i="2"/>
  <c r="U295542" i="2" s="1"/>
  <c r="T295543" i="2"/>
  <c r="U295543" i="2" s="1"/>
  <c r="T295544" i="2"/>
  <c r="U295544" i="2" s="1"/>
  <c r="T295545" i="2"/>
  <c r="U295545" i="2" s="1"/>
  <c r="T295546" i="2"/>
  <c r="U295546" i="2" s="1"/>
  <c r="T295547" i="2"/>
  <c r="U295547" i="2" s="1"/>
  <c r="T295548" i="2"/>
  <c r="U295548" i="2" s="1"/>
  <c r="T295549" i="2"/>
  <c r="U295549" i="2" s="1"/>
  <c r="T295550" i="2"/>
  <c r="U295550" i="2" s="1"/>
  <c r="T295551" i="2"/>
  <c r="U295551" i="2" s="1"/>
  <c r="T295552" i="2"/>
  <c r="U295552" i="2" s="1"/>
  <c r="T295553" i="2"/>
  <c r="U295553" i="2" s="1"/>
  <c r="T295554" i="2"/>
  <c r="U295554" i="2" s="1"/>
  <c r="T295555" i="2"/>
  <c r="U295555" i="2" s="1"/>
  <c r="T295556" i="2"/>
  <c r="U295556" i="2" s="1"/>
  <c r="T295557" i="2"/>
  <c r="U295557" i="2" s="1"/>
  <c r="T295558" i="2"/>
  <c r="U295558" i="2" s="1"/>
  <c r="T295559" i="2"/>
  <c r="U295559" i="2" s="1"/>
  <c r="T295560" i="2"/>
  <c r="U295560" i="2" s="1"/>
  <c r="T295561" i="2"/>
  <c r="U295561" i="2" s="1"/>
  <c r="T295562" i="2"/>
  <c r="U295562" i="2" s="1"/>
  <c r="T295563" i="2"/>
  <c r="U295563" i="2" s="1"/>
  <c r="T295564" i="2"/>
  <c r="U295564" i="2" s="1"/>
  <c r="T295565" i="2"/>
  <c r="U295565" i="2" s="1"/>
  <c r="T295566" i="2"/>
  <c r="U295566" i="2" s="1"/>
  <c r="T295567" i="2"/>
  <c r="U295567" i="2" s="1"/>
  <c r="T295568" i="2"/>
  <c r="U295568" i="2" s="1"/>
  <c r="T295569" i="2"/>
  <c r="U295569" i="2" s="1"/>
  <c r="T295570" i="2"/>
  <c r="U295570" i="2" s="1"/>
  <c r="T295571" i="2"/>
  <c r="U295571" i="2" s="1"/>
  <c r="T295572" i="2"/>
  <c r="U295572" i="2" s="1"/>
  <c r="T295573" i="2"/>
  <c r="U295573" i="2" s="1"/>
  <c r="T295574" i="2"/>
  <c r="U295574" i="2" s="1"/>
  <c r="T295575" i="2"/>
  <c r="U295575" i="2" s="1"/>
  <c r="T295576" i="2"/>
  <c r="U295576" i="2" s="1"/>
  <c r="T295577" i="2"/>
  <c r="U295577" i="2" s="1"/>
  <c r="T295578" i="2"/>
  <c r="U295578" i="2" s="1"/>
  <c r="T295579" i="2"/>
  <c r="U295579" i="2" s="1"/>
  <c r="T295580" i="2"/>
  <c r="U295580" i="2" s="1"/>
  <c r="T295581" i="2"/>
  <c r="U295581" i="2" s="1"/>
  <c r="T295582" i="2"/>
  <c r="U295582" i="2" s="1"/>
  <c r="T295583" i="2"/>
  <c r="U295583" i="2" s="1"/>
  <c r="T295584" i="2"/>
  <c r="U295584" i="2" s="1"/>
  <c r="T295585" i="2"/>
  <c r="U295585" i="2" s="1"/>
  <c r="T295586" i="2"/>
  <c r="U295586" i="2" s="1"/>
  <c r="T295587" i="2"/>
  <c r="U295587" i="2" s="1"/>
  <c r="T295588" i="2"/>
  <c r="U295588" i="2" s="1"/>
  <c r="T295589" i="2"/>
  <c r="U295589" i="2" s="1"/>
  <c r="T295590" i="2"/>
  <c r="U295590" i="2" s="1"/>
  <c r="T295591" i="2"/>
  <c r="U295591" i="2" s="1"/>
  <c r="T295592" i="2"/>
  <c r="U295592" i="2" s="1"/>
  <c r="T295593" i="2"/>
  <c r="U295593" i="2" s="1"/>
  <c r="T295594" i="2"/>
  <c r="U295594" i="2" s="1"/>
  <c r="T295595" i="2"/>
  <c r="U295595" i="2" s="1"/>
  <c r="T295596" i="2"/>
  <c r="U295596" i="2" s="1"/>
  <c r="T295597" i="2"/>
  <c r="U295597" i="2" s="1"/>
  <c r="T295598" i="2"/>
  <c r="U295598" i="2" s="1"/>
  <c r="T295599" i="2"/>
  <c r="U295599" i="2" s="1"/>
  <c r="T295600" i="2"/>
  <c r="U295600" i="2" s="1"/>
  <c r="T295601" i="2"/>
  <c r="U295601" i="2" s="1"/>
  <c r="T295602" i="2"/>
  <c r="U295602" i="2" s="1"/>
  <c r="T295603" i="2"/>
  <c r="U295603" i="2" s="1"/>
  <c r="T295604" i="2"/>
  <c r="U295604" i="2" s="1"/>
  <c r="T295605" i="2"/>
  <c r="U295605" i="2" s="1"/>
  <c r="T295606" i="2"/>
  <c r="U295606" i="2" s="1"/>
  <c r="T295607" i="2"/>
  <c r="U295607" i="2" s="1"/>
  <c r="T295608" i="2"/>
  <c r="U295608" i="2" s="1"/>
  <c r="T295609" i="2"/>
  <c r="U295609" i="2" s="1"/>
  <c r="T295610" i="2"/>
  <c r="U295610" i="2" s="1"/>
  <c r="T295611" i="2"/>
  <c r="U295611" i="2" s="1"/>
  <c r="T295612" i="2"/>
  <c r="U295612" i="2" s="1"/>
  <c r="T295613" i="2"/>
  <c r="U295613" i="2" s="1"/>
  <c r="T295614" i="2"/>
  <c r="U295614" i="2" s="1"/>
  <c r="T295615" i="2"/>
  <c r="U295615" i="2" s="1"/>
  <c r="T295616" i="2"/>
  <c r="U295616" i="2" s="1"/>
  <c r="T295617" i="2"/>
  <c r="U295617" i="2" s="1"/>
  <c r="T295618" i="2"/>
  <c r="U295618" i="2" s="1"/>
  <c r="T295619" i="2"/>
  <c r="U295619" i="2" s="1"/>
  <c r="T295620" i="2"/>
  <c r="U295620" i="2" s="1"/>
  <c r="T295621" i="2"/>
  <c r="U295621" i="2" s="1"/>
  <c r="T295622" i="2"/>
  <c r="U295622" i="2" s="1"/>
  <c r="T295623" i="2"/>
  <c r="U295623" i="2" s="1"/>
  <c r="T295624" i="2"/>
  <c r="U295624" i="2" s="1"/>
  <c r="T295625" i="2"/>
  <c r="U295625" i="2" s="1"/>
  <c r="T295626" i="2"/>
  <c r="U295626" i="2" s="1"/>
  <c r="T295627" i="2"/>
  <c r="U295627" i="2" s="1"/>
  <c r="T295628" i="2"/>
  <c r="U295628" i="2" s="1"/>
  <c r="T295629" i="2"/>
  <c r="U295629" i="2" s="1"/>
  <c r="T295630" i="2"/>
  <c r="U295630" i="2" s="1"/>
  <c r="T295631" i="2"/>
  <c r="U295631" i="2" s="1"/>
  <c r="T295632" i="2"/>
  <c r="U295632" i="2" s="1"/>
  <c r="T295633" i="2"/>
  <c r="U295633" i="2" s="1"/>
  <c r="T295634" i="2"/>
  <c r="U295634" i="2" s="1"/>
  <c r="T295635" i="2"/>
  <c r="U295635" i="2" s="1"/>
  <c r="T295636" i="2"/>
  <c r="U295636" i="2" s="1"/>
  <c r="T295637" i="2"/>
  <c r="U295637" i="2" s="1"/>
  <c r="T295638" i="2"/>
  <c r="U295638" i="2" s="1"/>
  <c r="T295639" i="2"/>
  <c r="U295639" i="2" s="1"/>
  <c r="T295640" i="2"/>
  <c r="U295640" i="2" s="1"/>
  <c r="T295641" i="2"/>
  <c r="U295641" i="2" s="1"/>
  <c r="T295642" i="2"/>
  <c r="U295642" i="2" s="1"/>
  <c r="T295643" i="2"/>
  <c r="U295643" i="2" s="1"/>
  <c r="T295644" i="2"/>
  <c r="U295644" i="2" s="1"/>
  <c r="T295645" i="2"/>
  <c r="U295645" i="2" s="1"/>
  <c r="T295646" i="2"/>
  <c r="U295646" i="2" s="1"/>
  <c r="T295647" i="2"/>
  <c r="U295647" i="2" s="1"/>
  <c r="T295648" i="2"/>
  <c r="U295648" i="2" s="1"/>
  <c r="T295649" i="2"/>
  <c r="U295649" i="2" s="1"/>
  <c r="T295650" i="2"/>
  <c r="U295650" i="2" s="1"/>
  <c r="T295651" i="2"/>
  <c r="U295651" i="2" s="1"/>
  <c r="T295652" i="2"/>
  <c r="U295652" i="2" s="1"/>
  <c r="T295653" i="2"/>
  <c r="U295653" i="2" s="1"/>
  <c r="T295654" i="2"/>
  <c r="U295654" i="2" s="1"/>
  <c r="T295655" i="2"/>
  <c r="U295655" i="2" s="1"/>
  <c r="T295656" i="2"/>
  <c r="U295656" i="2" s="1"/>
  <c r="T295657" i="2"/>
  <c r="U295657" i="2" s="1"/>
  <c r="T295658" i="2"/>
  <c r="U295658" i="2" s="1"/>
  <c r="T295659" i="2"/>
  <c r="U295659" i="2" s="1"/>
  <c r="T295660" i="2"/>
  <c r="U295660" i="2" s="1"/>
  <c r="T295661" i="2"/>
  <c r="U295661" i="2" s="1"/>
  <c r="T295662" i="2"/>
  <c r="U295662" i="2" s="1"/>
  <c r="T295663" i="2"/>
  <c r="U295663" i="2" s="1"/>
  <c r="T295664" i="2"/>
  <c r="U295664" i="2" s="1"/>
  <c r="T295665" i="2"/>
  <c r="U295665" i="2" s="1"/>
  <c r="T295666" i="2"/>
  <c r="U295666" i="2" s="1"/>
  <c r="T295667" i="2"/>
  <c r="U295667" i="2" s="1"/>
  <c r="T295668" i="2"/>
  <c r="U295668" i="2" s="1"/>
  <c r="T295669" i="2"/>
  <c r="U295669" i="2" s="1"/>
  <c r="T295670" i="2"/>
  <c r="U295670" i="2" s="1"/>
  <c r="T295671" i="2"/>
  <c r="U295671" i="2" s="1"/>
  <c r="T295672" i="2"/>
  <c r="U295672" i="2" s="1"/>
  <c r="T295673" i="2"/>
  <c r="U295673" i="2" s="1"/>
  <c r="T295674" i="2"/>
  <c r="U295674" i="2" s="1"/>
  <c r="T295675" i="2"/>
  <c r="U295675" i="2" s="1"/>
  <c r="T295676" i="2"/>
  <c r="U295676" i="2" s="1"/>
  <c r="T295677" i="2"/>
  <c r="U295677" i="2" s="1"/>
  <c r="T295678" i="2"/>
  <c r="U295678" i="2" s="1"/>
  <c r="T295679" i="2"/>
  <c r="U295679" i="2" s="1"/>
  <c r="T295680" i="2"/>
  <c r="U295680" i="2" s="1"/>
  <c r="T295681" i="2"/>
  <c r="U295681" i="2" s="1"/>
  <c r="T295682" i="2"/>
  <c r="U295682" i="2" s="1"/>
  <c r="T295683" i="2"/>
  <c r="U295683" i="2" s="1"/>
  <c r="T295684" i="2"/>
  <c r="U295684" i="2" s="1"/>
  <c r="T295685" i="2"/>
  <c r="U295685" i="2" s="1"/>
  <c r="T295686" i="2"/>
  <c r="U295686" i="2" s="1"/>
  <c r="T295687" i="2"/>
  <c r="U295687" i="2" s="1"/>
  <c r="T295688" i="2"/>
  <c r="U295688" i="2" s="1"/>
  <c r="T295689" i="2"/>
  <c r="U295689" i="2" s="1"/>
  <c r="T295690" i="2"/>
  <c r="U295690" i="2" s="1"/>
  <c r="T295691" i="2"/>
  <c r="U295691" i="2" s="1"/>
  <c r="T295692" i="2"/>
  <c r="U295692" i="2" s="1"/>
  <c r="T295693" i="2"/>
  <c r="U295693" i="2" s="1"/>
  <c r="T295694" i="2"/>
  <c r="U295694" i="2" s="1"/>
  <c r="T295695" i="2"/>
  <c r="U295695" i="2" s="1"/>
  <c r="T295696" i="2"/>
  <c r="U295696" i="2" s="1"/>
  <c r="T295697" i="2"/>
  <c r="U295697" i="2" s="1"/>
  <c r="T295698" i="2"/>
  <c r="U295698" i="2" s="1"/>
  <c r="T295699" i="2"/>
  <c r="U295699" i="2" s="1"/>
  <c r="T295700" i="2"/>
  <c r="U295700" i="2" s="1"/>
  <c r="T295701" i="2"/>
  <c r="U295701" i="2" s="1"/>
  <c r="T295702" i="2"/>
  <c r="U295702" i="2" s="1"/>
  <c r="T295703" i="2"/>
  <c r="U295703" i="2" s="1"/>
  <c r="T295704" i="2"/>
  <c r="U295704" i="2" s="1"/>
  <c r="T295705" i="2"/>
  <c r="U295705" i="2" s="1"/>
  <c r="T295706" i="2"/>
  <c r="U295706" i="2" s="1"/>
  <c r="T295707" i="2"/>
  <c r="U295707" i="2" s="1"/>
  <c r="T295708" i="2"/>
  <c r="U295708" i="2" s="1"/>
  <c r="T295709" i="2"/>
  <c r="U295709" i="2" s="1"/>
  <c r="T295710" i="2"/>
  <c r="U295710" i="2" s="1"/>
  <c r="T295711" i="2"/>
  <c r="U295711" i="2" s="1"/>
  <c r="T295712" i="2"/>
  <c r="U295712" i="2" s="1"/>
  <c r="T295713" i="2"/>
  <c r="U295713" i="2" s="1"/>
  <c r="T295714" i="2"/>
  <c r="U295714" i="2" s="1"/>
  <c r="T295715" i="2"/>
  <c r="U295715" i="2" s="1"/>
  <c r="T295716" i="2"/>
  <c r="U295716" i="2" s="1"/>
  <c r="T295717" i="2"/>
  <c r="U295717" i="2" s="1"/>
  <c r="T295718" i="2"/>
  <c r="U295718" i="2" s="1"/>
  <c r="T295719" i="2"/>
  <c r="U295719" i="2" s="1"/>
  <c r="T295720" i="2"/>
  <c r="U295720" i="2" s="1"/>
  <c r="T295721" i="2"/>
  <c r="U295721" i="2" s="1"/>
  <c r="T295722" i="2"/>
  <c r="U295722" i="2" s="1"/>
  <c r="T295723" i="2"/>
  <c r="U295723" i="2" s="1"/>
  <c r="T295724" i="2"/>
  <c r="U295724" i="2" s="1"/>
  <c r="T295725" i="2"/>
  <c r="U295725" i="2" s="1"/>
  <c r="T295726" i="2"/>
  <c r="U295726" i="2" s="1"/>
  <c r="T295727" i="2"/>
  <c r="U295727" i="2" s="1"/>
  <c r="T295728" i="2"/>
  <c r="U295728" i="2" s="1"/>
  <c r="T295729" i="2"/>
  <c r="U295729" i="2" s="1"/>
  <c r="T295730" i="2"/>
  <c r="U295730" i="2" s="1"/>
  <c r="T295731" i="2"/>
  <c r="U295731" i="2" s="1"/>
  <c r="T295732" i="2"/>
  <c r="U295732" i="2" s="1"/>
  <c r="T295733" i="2"/>
  <c r="U295733" i="2" s="1"/>
  <c r="T295734" i="2"/>
  <c r="U295734" i="2" s="1"/>
  <c r="T295735" i="2"/>
  <c r="U295735" i="2" s="1"/>
  <c r="T295736" i="2"/>
  <c r="U295736" i="2" s="1"/>
  <c r="T295737" i="2"/>
  <c r="U295737" i="2" s="1"/>
  <c r="T295738" i="2"/>
  <c r="U295738" i="2" s="1"/>
  <c r="T295739" i="2"/>
  <c r="U295739" i="2" s="1"/>
  <c r="T295740" i="2"/>
  <c r="U295740" i="2" s="1"/>
  <c r="T295741" i="2"/>
  <c r="U295741" i="2" s="1"/>
  <c r="T295742" i="2"/>
  <c r="U295742" i="2" s="1"/>
  <c r="T295743" i="2"/>
  <c r="U295743" i="2" s="1"/>
  <c r="T295744" i="2"/>
  <c r="U295744" i="2" s="1"/>
  <c r="T295745" i="2"/>
  <c r="U295745" i="2" s="1"/>
  <c r="T295746" i="2"/>
  <c r="U295746" i="2" s="1"/>
  <c r="T295747" i="2"/>
  <c r="U295747" i="2" s="1"/>
  <c r="T295748" i="2"/>
  <c r="U295748" i="2" s="1"/>
  <c r="T295749" i="2"/>
  <c r="U295749" i="2" s="1"/>
  <c r="T295750" i="2"/>
  <c r="U295750" i="2" s="1"/>
  <c r="T295751" i="2"/>
  <c r="U295751" i="2" s="1"/>
  <c r="T295752" i="2"/>
  <c r="U295752" i="2" s="1"/>
  <c r="T295753" i="2"/>
  <c r="U295753" i="2" s="1"/>
  <c r="T295754" i="2"/>
  <c r="U295754" i="2" s="1"/>
  <c r="T295755" i="2"/>
  <c r="U295755" i="2" s="1"/>
  <c r="T295756" i="2"/>
  <c r="U295756" i="2" s="1"/>
  <c r="T295757" i="2"/>
  <c r="U295757" i="2" s="1"/>
  <c r="T295758" i="2"/>
  <c r="U295758" i="2" s="1"/>
  <c r="T295759" i="2"/>
  <c r="U295759" i="2" s="1"/>
  <c r="T295760" i="2"/>
  <c r="U295760" i="2" s="1"/>
  <c r="T295761" i="2"/>
  <c r="U295761" i="2" s="1"/>
  <c r="T295762" i="2"/>
  <c r="U295762" i="2" s="1"/>
  <c r="T295763" i="2"/>
  <c r="U295763" i="2" s="1"/>
  <c r="T295764" i="2"/>
  <c r="U295764" i="2" s="1"/>
  <c r="T295765" i="2"/>
  <c r="U295765" i="2" s="1"/>
  <c r="T295766" i="2"/>
  <c r="U295766" i="2" s="1"/>
  <c r="T295767" i="2"/>
  <c r="U295767" i="2" s="1"/>
  <c r="T295768" i="2"/>
  <c r="U295768" i="2" s="1"/>
  <c r="T295769" i="2"/>
  <c r="U295769" i="2" s="1"/>
  <c r="T295770" i="2"/>
  <c r="U295770" i="2" s="1"/>
  <c r="T295771" i="2"/>
  <c r="U295771" i="2" s="1"/>
  <c r="T295772" i="2"/>
  <c r="U295772" i="2" s="1"/>
  <c r="T295773" i="2"/>
  <c r="U295773" i="2" s="1"/>
  <c r="T295774" i="2"/>
  <c r="U295774" i="2" s="1"/>
  <c r="T295775" i="2"/>
  <c r="U295775" i="2" s="1"/>
  <c r="T295776" i="2"/>
  <c r="U295776" i="2" s="1"/>
  <c r="T295777" i="2"/>
  <c r="U295777" i="2" s="1"/>
  <c r="T295778" i="2"/>
  <c r="U295778" i="2" s="1"/>
  <c r="T295779" i="2"/>
  <c r="U295779" i="2" s="1"/>
  <c r="T295780" i="2"/>
  <c r="U295780" i="2" s="1"/>
  <c r="T295781" i="2"/>
  <c r="U295781" i="2" s="1"/>
  <c r="T295782" i="2"/>
  <c r="U295782" i="2" s="1"/>
  <c r="T295783" i="2"/>
  <c r="U295783" i="2" s="1"/>
  <c r="T295784" i="2"/>
  <c r="U295784" i="2" s="1"/>
  <c r="T295785" i="2"/>
  <c r="U295785" i="2" s="1"/>
  <c r="T295786" i="2"/>
  <c r="U295786" i="2" s="1"/>
  <c r="T295787" i="2"/>
  <c r="U295787" i="2" s="1"/>
  <c r="T295788" i="2"/>
  <c r="U295788" i="2" s="1"/>
  <c r="T295789" i="2"/>
  <c r="U295789" i="2" s="1"/>
  <c r="T295790" i="2"/>
  <c r="U295790" i="2" s="1"/>
  <c r="T295791" i="2"/>
  <c r="U295791" i="2" s="1"/>
  <c r="T295792" i="2"/>
  <c r="U295792" i="2" s="1"/>
  <c r="T295793" i="2"/>
  <c r="U295793" i="2" s="1"/>
  <c r="T295794" i="2"/>
  <c r="U295794" i="2" s="1"/>
  <c r="T295795" i="2"/>
  <c r="U295795" i="2" s="1"/>
  <c r="T295796" i="2"/>
  <c r="U295796" i="2" s="1"/>
  <c r="T295797" i="2"/>
  <c r="U295797" i="2" s="1"/>
  <c r="T295798" i="2"/>
  <c r="U295798" i="2" s="1"/>
  <c r="T295799" i="2"/>
  <c r="U295799" i="2" s="1"/>
  <c r="T295800" i="2"/>
  <c r="U295800" i="2" s="1"/>
  <c r="T295801" i="2"/>
  <c r="U295801" i="2" s="1"/>
  <c r="T295802" i="2"/>
  <c r="U295802" i="2" s="1"/>
  <c r="T295803" i="2"/>
  <c r="U295803" i="2" s="1"/>
  <c r="T295804" i="2"/>
  <c r="U295804" i="2" s="1"/>
  <c r="T295805" i="2"/>
  <c r="U295805" i="2" s="1"/>
  <c r="T295806" i="2"/>
  <c r="U295806" i="2" s="1"/>
  <c r="T295807" i="2"/>
  <c r="U295807" i="2" s="1"/>
  <c r="T295808" i="2"/>
  <c r="U295808" i="2" s="1"/>
  <c r="T295809" i="2"/>
  <c r="U295809" i="2" s="1"/>
  <c r="T295810" i="2"/>
  <c r="U295810" i="2" s="1"/>
  <c r="T295811" i="2"/>
  <c r="U295811" i="2" s="1"/>
  <c r="T295812" i="2"/>
  <c r="U295812" i="2" s="1"/>
  <c r="T295813" i="2"/>
  <c r="U295813" i="2" s="1"/>
  <c r="T295814" i="2"/>
  <c r="U295814" i="2" s="1"/>
  <c r="T295815" i="2"/>
  <c r="U295815" i="2" s="1"/>
  <c r="T295816" i="2"/>
  <c r="U295816" i="2" s="1"/>
  <c r="T295817" i="2"/>
  <c r="U295817" i="2" s="1"/>
  <c r="T295818" i="2"/>
  <c r="U295818" i="2" s="1"/>
  <c r="T295819" i="2"/>
  <c r="U295819" i="2" s="1"/>
  <c r="T295820" i="2"/>
  <c r="U295820" i="2" s="1"/>
  <c r="T295821" i="2"/>
  <c r="U295821" i="2" s="1"/>
  <c r="T295822" i="2"/>
  <c r="U295822" i="2" s="1"/>
  <c r="T295823" i="2"/>
  <c r="U295823" i="2" s="1"/>
  <c r="T295824" i="2"/>
  <c r="U295824" i="2" s="1"/>
  <c r="T295825" i="2"/>
  <c r="U295825" i="2" s="1"/>
  <c r="T295826" i="2"/>
  <c r="U295826" i="2" s="1"/>
  <c r="T295827" i="2"/>
  <c r="U295827" i="2" s="1"/>
  <c r="T295828" i="2"/>
  <c r="U295828" i="2" s="1"/>
  <c r="T295829" i="2"/>
  <c r="U295829" i="2" s="1"/>
  <c r="T295830" i="2"/>
  <c r="U295830" i="2" s="1"/>
  <c r="T295831" i="2"/>
  <c r="U295831" i="2" s="1"/>
  <c r="T295832" i="2"/>
  <c r="U295832" i="2" s="1"/>
  <c r="T295833" i="2"/>
  <c r="U295833" i="2" s="1"/>
  <c r="T295834" i="2"/>
  <c r="U295834" i="2" s="1"/>
  <c r="T295835" i="2"/>
  <c r="U295835" i="2" s="1"/>
  <c r="T295836" i="2"/>
  <c r="U295836" i="2" s="1"/>
  <c r="T295837" i="2"/>
  <c r="U295837" i="2" s="1"/>
  <c r="T295838" i="2"/>
  <c r="U295838" i="2" s="1"/>
  <c r="T295839" i="2"/>
  <c r="U295839" i="2" s="1"/>
  <c r="T295840" i="2"/>
  <c r="U295840" i="2" s="1"/>
  <c r="T295841" i="2"/>
  <c r="U295841" i="2" s="1"/>
  <c r="T295842" i="2"/>
  <c r="U295842" i="2" s="1"/>
  <c r="T295843" i="2"/>
  <c r="U295843" i="2" s="1"/>
  <c r="T295844" i="2"/>
  <c r="U295844" i="2" s="1"/>
  <c r="T295845" i="2"/>
  <c r="U295845" i="2" s="1"/>
  <c r="T295846" i="2"/>
  <c r="U295846" i="2" s="1"/>
  <c r="T295847" i="2"/>
  <c r="U295847" i="2" s="1"/>
  <c r="T295848" i="2"/>
  <c r="U295848" i="2" s="1"/>
  <c r="T295849" i="2"/>
  <c r="U295849" i="2" s="1"/>
  <c r="T295850" i="2"/>
  <c r="U295850" i="2" s="1"/>
  <c r="T295851" i="2"/>
  <c r="U295851" i="2" s="1"/>
  <c r="T295852" i="2"/>
  <c r="U295852" i="2" s="1"/>
  <c r="T295853" i="2"/>
  <c r="U295853" i="2" s="1"/>
  <c r="T295854" i="2"/>
  <c r="U295854" i="2" s="1"/>
  <c r="T295855" i="2"/>
  <c r="U295855" i="2" s="1"/>
  <c r="T295856" i="2"/>
  <c r="U295856" i="2" s="1"/>
  <c r="T295857" i="2"/>
  <c r="U295857" i="2" s="1"/>
  <c r="T295858" i="2"/>
  <c r="U295858" i="2" s="1"/>
  <c r="T295859" i="2"/>
  <c r="U295859" i="2" s="1"/>
  <c r="T295860" i="2"/>
  <c r="U295860" i="2" s="1"/>
  <c r="T295861" i="2"/>
  <c r="U295861" i="2" s="1"/>
  <c r="T295862" i="2"/>
  <c r="U295862" i="2" s="1"/>
  <c r="T295863" i="2"/>
  <c r="U295863" i="2" s="1"/>
  <c r="T295864" i="2"/>
  <c r="U295864" i="2" s="1"/>
  <c r="T295865" i="2"/>
  <c r="U295865" i="2" s="1"/>
  <c r="T295866" i="2"/>
  <c r="U295866" i="2" s="1"/>
  <c r="T295867" i="2"/>
  <c r="U295867" i="2" s="1"/>
  <c r="T295868" i="2"/>
  <c r="U295868" i="2" s="1"/>
  <c r="T295869" i="2"/>
  <c r="U295869" i="2" s="1"/>
  <c r="T295870" i="2"/>
  <c r="U295870" i="2" s="1"/>
  <c r="T295871" i="2"/>
  <c r="U295871" i="2" s="1"/>
  <c r="T295872" i="2"/>
  <c r="U295872" i="2" s="1"/>
  <c r="T295873" i="2"/>
  <c r="U295873" i="2" s="1"/>
  <c r="T295874" i="2"/>
  <c r="U295874" i="2" s="1"/>
  <c r="T295875" i="2"/>
  <c r="U295875" i="2" s="1"/>
  <c r="T295876" i="2"/>
  <c r="U295876" i="2" s="1"/>
  <c r="T295877" i="2"/>
  <c r="U295877" i="2" s="1"/>
  <c r="T295878" i="2"/>
  <c r="U295878" i="2" s="1"/>
  <c r="T295879" i="2"/>
  <c r="U295879" i="2" s="1"/>
  <c r="T295880" i="2"/>
  <c r="U295880" i="2" s="1"/>
  <c r="T295881" i="2"/>
  <c r="U295881" i="2" s="1"/>
  <c r="T295882" i="2"/>
  <c r="U295882" i="2" s="1"/>
  <c r="T295883" i="2"/>
  <c r="U295883" i="2" s="1"/>
  <c r="T295884" i="2"/>
  <c r="U295884" i="2" s="1"/>
  <c r="T295885" i="2"/>
  <c r="U295885" i="2" s="1"/>
  <c r="T295886" i="2"/>
  <c r="U295886" i="2" s="1"/>
  <c r="T295887" i="2"/>
  <c r="U295887" i="2" s="1"/>
  <c r="T295888" i="2"/>
  <c r="U295888" i="2" s="1"/>
  <c r="T295889" i="2"/>
  <c r="U295889" i="2" s="1"/>
  <c r="T295890" i="2"/>
  <c r="U295890" i="2" s="1"/>
  <c r="T295891" i="2"/>
  <c r="U295891" i="2" s="1"/>
  <c r="T295892" i="2"/>
  <c r="U295892" i="2" s="1"/>
  <c r="T295893" i="2"/>
  <c r="U295893" i="2" s="1"/>
  <c r="T295894" i="2"/>
  <c r="U295894" i="2" s="1"/>
  <c r="T295895" i="2"/>
  <c r="U295895" i="2" s="1"/>
  <c r="T295896" i="2"/>
  <c r="U295896" i="2" s="1"/>
  <c r="T295897" i="2"/>
  <c r="U295897" i="2" s="1"/>
  <c r="T295898" i="2"/>
  <c r="U295898" i="2" s="1"/>
  <c r="T295899" i="2"/>
  <c r="U295899" i="2" s="1"/>
  <c r="T295900" i="2"/>
  <c r="U295900" i="2" s="1"/>
  <c r="T295901" i="2"/>
  <c r="U295901" i="2" s="1"/>
  <c r="T295902" i="2"/>
  <c r="U295902" i="2" s="1"/>
  <c r="T295903" i="2"/>
  <c r="U295903" i="2" s="1"/>
  <c r="T295904" i="2"/>
  <c r="U295904" i="2" s="1"/>
  <c r="T295905" i="2"/>
  <c r="U295905" i="2" s="1"/>
  <c r="T295906" i="2"/>
  <c r="U295906" i="2" s="1"/>
  <c r="T295907" i="2"/>
  <c r="U295907" i="2" s="1"/>
  <c r="T295908" i="2"/>
  <c r="U295908" i="2" s="1"/>
  <c r="T295909" i="2"/>
  <c r="U295909" i="2" s="1"/>
  <c r="T295910" i="2"/>
  <c r="U295910" i="2" s="1"/>
  <c r="T295911" i="2"/>
  <c r="U295911" i="2" s="1"/>
  <c r="T295912" i="2"/>
  <c r="U295912" i="2" s="1"/>
  <c r="T295913" i="2"/>
  <c r="U295913" i="2" s="1"/>
  <c r="T295914" i="2"/>
  <c r="U295914" i="2" s="1"/>
  <c r="T295915" i="2"/>
  <c r="U295915" i="2" s="1"/>
  <c r="T295916" i="2"/>
  <c r="U295916" i="2" s="1"/>
  <c r="T295917" i="2"/>
  <c r="U295917" i="2" s="1"/>
  <c r="T295918" i="2"/>
  <c r="U295918" i="2" s="1"/>
  <c r="T295919" i="2"/>
  <c r="U295919" i="2" s="1"/>
  <c r="T295920" i="2"/>
  <c r="U295920" i="2" s="1"/>
  <c r="T295921" i="2"/>
  <c r="U295921" i="2" s="1"/>
  <c r="T295922" i="2"/>
  <c r="U295922" i="2" s="1"/>
  <c r="T295923" i="2"/>
  <c r="U295923" i="2" s="1"/>
  <c r="T295924" i="2"/>
  <c r="U295924" i="2" s="1"/>
  <c r="T295925" i="2"/>
  <c r="U295925" i="2" s="1"/>
  <c r="T295926" i="2"/>
  <c r="U295926" i="2" s="1"/>
  <c r="T295927" i="2"/>
  <c r="U295927" i="2" s="1"/>
  <c r="T295928" i="2"/>
  <c r="U295928" i="2" s="1"/>
  <c r="T295929" i="2"/>
  <c r="U295929" i="2" s="1"/>
  <c r="T295930" i="2"/>
  <c r="U295930" i="2" s="1"/>
  <c r="T295931" i="2"/>
  <c r="U295931" i="2" s="1"/>
  <c r="T295932" i="2"/>
  <c r="U295932" i="2" s="1"/>
  <c r="T295933" i="2"/>
  <c r="U295933" i="2" s="1"/>
  <c r="T295934" i="2"/>
  <c r="U295934" i="2" s="1"/>
  <c r="T295935" i="2"/>
  <c r="U295935" i="2" s="1"/>
  <c r="T295936" i="2"/>
  <c r="U295936" i="2" s="1"/>
  <c r="T295937" i="2"/>
  <c r="U295937" i="2" s="1"/>
  <c r="T295938" i="2"/>
  <c r="U295938" i="2" s="1"/>
  <c r="T295939" i="2"/>
  <c r="U295939" i="2" s="1"/>
  <c r="T295940" i="2"/>
  <c r="U295940" i="2" s="1"/>
  <c r="T295941" i="2"/>
  <c r="U295941" i="2" s="1"/>
  <c r="T295942" i="2"/>
  <c r="U295942" i="2" s="1"/>
  <c r="T295943" i="2"/>
  <c r="U295943" i="2" s="1"/>
  <c r="T295944" i="2"/>
  <c r="U295944" i="2" s="1"/>
  <c r="T295945" i="2"/>
  <c r="U295945" i="2" s="1"/>
  <c r="T295946" i="2"/>
  <c r="U295946" i="2" s="1"/>
  <c r="T295947" i="2"/>
  <c r="U295947" i="2" s="1"/>
  <c r="T295948" i="2"/>
  <c r="U295948" i="2" s="1"/>
  <c r="T295949" i="2"/>
  <c r="U295949" i="2" s="1"/>
  <c r="T295950" i="2"/>
  <c r="U295950" i="2" s="1"/>
  <c r="T295951" i="2"/>
  <c r="U295951" i="2" s="1"/>
  <c r="T295952" i="2"/>
  <c r="U295952" i="2" s="1"/>
  <c r="T295953" i="2"/>
  <c r="U295953" i="2" s="1"/>
  <c r="T295954" i="2"/>
  <c r="U295954" i="2" s="1"/>
  <c r="T295955" i="2"/>
  <c r="U295955" i="2" s="1"/>
  <c r="T295956" i="2"/>
  <c r="U295956" i="2" s="1"/>
  <c r="T295957" i="2"/>
  <c r="U295957" i="2" s="1"/>
  <c r="T295958" i="2"/>
  <c r="U295958" i="2" s="1"/>
  <c r="T295959" i="2"/>
  <c r="U295959" i="2" s="1"/>
  <c r="T295960" i="2"/>
  <c r="U295960" i="2" s="1"/>
  <c r="T295961" i="2"/>
  <c r="U295961" i="2" s="1"/>
  <c r="T295962" i="2"/>
  <c r="U295962" i="2" s="1"/>
  <c r="T295963" i="2"/>
  <c r="U295963" i="2" s="1"/>
  <c r="T295964" i="2"/>
  <c r="U295964" i="2" s="1"/>
  <c r="T295965" i="2"/>
  <c r="U295965" i="2" s="1"/>
  <c r="T295966" i="2"/>
  <c r="U295966" i="2" s="1"/>
  <c r="T295967" i="2"/>
  <c r="U295967" i="2" s="1"/>
  <c r="T295968" i="2"/>
  <c r="U295968" i="2" s="1"/>
  <c r="T295969" i="2"/>
  <c r="U295969" i="2" s="1"/>
  <c r="T295970" i="2"/>
  <c r="U295970" i="2" s="1"/>
  <c r="T295971" i="2"/>
  <c r="U295971" i="2" s="1"/>
  <c r="T295972" i="2"/>
  <c r="U295972" i="2" s="1"/>
  <c r="T295973" i="2"/>
  <c r="U295973" i="2" s="1"/>
  <c r="T295974" i="2"/>
  <c r="U295974" i="2" s="1"/>
  <c r="T295975" i="2"/>
  <c r="U295975" i="2" s="1"/>
  <c r="T295976" i="2"/>
  <c r="U295976" i="2" s="1"/>
  <c r="T295977" i="2"/>
  <c r="U295977" i="2" s="1"/>
  <c r="T295978" i="2"/>
  <c r="U295978" i="2" s="1"/>
  <c r="T295979" i="2"/>
  <c r="U295979" i="2" s="1"/>
  <c r="T295980" i="2"/>
  <c r="U295980" i="2" s="1"/>
  <c r="T295981" i="2"/>
  <c r="U295981" i="2" s="1"/>
  <c r="T295982" i="2"/>
  <c r="U295982" i="2" s="1"/>
  <c r="T295983" i="2"/>
  <c r="U295983" i="2" s="1"/>
  <c r="T295984" i="2"/>
  <c r="U295984" i="2" s="1"/>
  <c r="T295985" i="2"/>
  <c r="U295985" i="2" s="1"/>
  <c r="T295986" i="2"/>
  <c r="U295986" i="2" s="1"/>
  <c r="T295987" i="2"/>
  <c r="U295987" i="2" s="1"/>
  <c r="T295988" i="2"/>
  <c r="U295988" i="2" s="1"/>
  <c r="T295989" i="2"/>
  <c r="U295989" i="2" s="1"/>
  <c r="T295990" i="2"/>
  <c r="U295990" i="2" s="1"/>
  <c r="T295991" i="2"/>
  <c r="U295991" i="2" s="1"/>
  <c r="T295992" i="2"/>
  <c r="U295992" i="2" s="1"/>
  <c r="T295993" i="2"/>
  <c r="U295993" i="2" s="1"/>
  <c r="T295994" i="2"/>
  <c r="U295994" i="2" s="1"/>
  <c r="T295995" i="2"/>
  <c r="U295995" i="2" s="1"/>
  <c r="T295996" i="2"/>
  <c r="U295996" i="2" s="1"/>
  <c r="T295997" i="2"/>
  <c r="U295997" i="2" s="1"/>
  <c r="T295998" i="2"/>
  <c r="U295998" i="2" s="1"/>
  <c r="T295999" i="2"/>
  <c r="U295999" i="2" s="1"/>
  <c r="T296000" i="2"/>
  <c r="U296000" i="2" s="1"/>
  <c r="T296001" i="2"/>
  <c r="U296001" i="2" s="1"/>
  <c r="T296002" i="2"/>
  <c r="U296002" i="2" s="1"/>
  <c r="T296003" i="2"/>
  <c r="U296003" i="2" s="1"/>
  <c r="T296004" i="2"/>
  <c r="U296004" i="2" s="1"/>
  <c r="T296005" i="2"/>
  <c r="U296005" i="2" s="1"/>
  <c r="T296006" i="2"/>
  <c r="U296006" i="2" s="1"/>
  <c r="T296007" i="2"/>
  <c r="U296007" i="2" s="1"/>
  <c r="T296008" i="2"/>
  <c r="U296008" i="2" s="1"/>
  <c r="T296009" i="2"/>
  <c r="U296009" i="2" s="1"/>
  <c r="T296010" i="2"/>
  <c r="U296010" i="2" s="1"/>
  <c r="T296011" i="2"/>
  <c r="U296011" i="2" s="1"/>
  <c r="T296012" i="2"/>
  <c r="U296012" i="2" s="1"/>
  <c r="T296013" i="2"/>
  <c r="U296013" i="2" s="1"/>
  <c r="T296014" i="2"/>
  <c r="U296014" i="2" s="1"/>
  <c r="T296015" i="2"/>
  <c r="U296015" i="2" s="1"/>
  <c r="T296016" i="2"/>
  <c r="U296016" i="2" s="1"/>
  <c r="T296017" i="2"/>
  <c r="U296017" i="2" s="1"/>
  <c r="T296018" i="2"/>
  <c r="U296018" i="2" s="1"/>
  <c r="T296019" i="2"/>
  <c r="U296019" i="2" s="1"/>
  <c r="T296020" i="2"/>
  <c r="U296020" i="2" s="1"/>
  <c r="T296021" i="2"/>
  <c r="U296021" i="2" s="1"/>
  <c r="T296022" i="2"/>
  <c r="U296022" i="2" s="1"/>
  <c r="T296023" i="2"/>
  <c r="U296023" i="2" s="1"/>
  <c r="T296024" i="2"/>
  <c r="U296024" i="2" s="1"/>
  <c r="T296025" i="2"/>
  <c r="U296025" i="2" s="1"/>
  <c r="T296026" i="2"/>
  <c r="U296026" i="2" s="1"/>
  <c r="T296027" i="2"/>
  <c r="U296027" i="2" s="1"/>
  <c r="T296028" i="2"/>
  <c r="U296028" i="2" s="1"/>
  <c r="T296029" i="2"/>
  <c r="U296029" i="2" s="1"/>
  <c r="T296030" i="2"/>
  <c r="U296030" i="2" s="1"/>
  <c r="T296031" i="2"/>
  <c r="U296031" i="2" s="1"/>
  <c r="T296032" i="2"/>
  <c r="U296032" i="2" s="1"/>
  <c r="T296033" i="2"/>
  <c r="U296033" i="2" s="1"/>
  <c r="T296034" i="2"/>
  <c r="U296034" i="2" s="1"/>
  <c r="T296035" i="2"/>
  <c r="U296035" i="2" s="1"/>
  <c r="T296036" i="2"/>
  <c r="U296036" i="2" s="1"/>
  <c r="T296037" i="2"/>
  <c r="U296037" i="2" s="1"/>
  <c r="T296038" i="2"/>
  <c r="U296038" i="2" s="1"/>
  <c r="T296039" i="2"/>
  <c r="U296039" i="2" s="1"/>
  <c r="T296040" i="2"/>
  <c r="U296040" i="2" s="1"/>
  <c r="T296041" i="2"/>
  <c r="U296041" i="2" s="1"/>
  <c r="T296042" i="2"/>
  <c r="U296042" i="2" s="1"/>
  <c r="T296043" i="2"/>
  <c r="U296043" i="2" s="1"/>
  <c r="T296044" i="2"/>
  <c r="U296044" i="2" s="1"/>
  <c r="T296045" i="2"/>
  <c r="U296045" i="2" s="1"/>
  <c r="T296046" i="2"/>
  <c r="U296046" i="2" s="1"/>
  <c r="T296047" i="2"/>
  <c r="U296047" i="2" s="1"/>
  <c r="T296048" i="2"/>
  <c r="U296048" i="2" s="1"/>
  <c r="T296049" i="2"/>
  <c r="U296049" i="2" s="1"/>
  <c r="T296050" i="2"/>
  <c r="U296050" i="2" s="1"/>
  <c r="T296051" i="2"/>
  <c r="U296051" i="2" s="1"/>
  <c r="T296052" i="2"/>
  <c r="U296052" i="2" s="1"/>
  <c r="T296053" i="2"/>
  <c r="U296053" i="2" s="1"/>
  <c r="T296054" i="2"/>
  <c r="U296054" i="2" s="1"/>
  <c r="T296055" i="2"/>
  <c r="U296055" i="2" s="1"/>
  <c r="T296056" i="2"/>
  <c r="U296056" i="2" s="1"/>
  <c r="T296057" i="2"/>
  <c r="U296057" i="2" s="1"/>
  <c r="T296058" i="2"/>
  <c r="U296058" i="2" s="1"/>
  <c r="T296059" i="2"/>
  <c r="U296059" i="2" s="1"/>
  <c r="T296060" i="2"/>
  <c r="U296060" i="2" s="1"/>
  <c r="T296061" i="2"/>
  <c r="U296061" i="2" s="1"/>
  <c r="T296062" i="2"/>
  <c r="U296062" i="2" s="1"/>
  <c r="T296063" i="2"/>
  <c r="U296063" i="2" s="1"/>
  <c r="T296064" i="2"/>
  <c r="U296064" i="2" s="1"/>
  <c r="T296065" i="2"/>
  <c r="U296065" i="2" s="1"/>
  <c r="T296066" i="2"/>
  <c r="U296066" i="2" s="1"/>
  <c r="T296067" i="2"/>
  <c r="U296067" i="2" s="1"/>
  <c r="T296068" i="2"/>
  <c r="U296068" i="2" s="1"/>
  <c r="T296069" i="2"/>
  <c r="U296069" i="2" s="1"/>
  <c r="T296070" i="2"/>
  <c r="U296070" i="2" s="1"/>
  <c r="T296071" i="2"/>
  <c r="U296071" i="2" s="1"/>
  <c r="T296072" i="2"/>
  <c r="U296072" i="2" s="1"/>
  <c r="T296073" i="2"/>
  <c r="U296073" i="2" s="1"/>
  <c r="T296074" i="2"/>
  <c r="U296074" i="2" s="1"/>
  <c r="T296075" i="2"/>
  <c r="U296075" i="2" s="1"/>
  <c r="T296076" i="2"/>
  <c r="U296076" i="2" s="1"/>
  <c r="T296077" i="2"/>
  <c r="U296077" i="2" s="1"/>
  <c r="T296078" i="2"/>
  <c r="U296078" i="2" s="1"/>
  <c r="T296079" i="2"/>
  <c r="U296079" i="2" s="1"/>
  <c r="T296080" i="2"/>
  <c r="U296080" i="2" s="1"/>
  <c r="T296081" i="2"/>
  <c r="U296081" i="2" s="1"/>
  <c r="T296082" i="2"/>
  <c r="U296082" i="2" s="1"/>
  <c r="T296083" i="2"/>
  <c r="U296083" i="2" s="1"/>
  <c r="T296084" i="2"/>
  <c r="U296084" i="2" s="1"/>
  <c r="T296085" i="2"/>
  <c r="U296085" i="2" s="1"/>
  <c r="T296086" i="2"/>
  <c r="U296086" i="2" s="1"/>
  <c r="T296087" i="2"/>
  <c r="U296087" i="2" s="1"/>
  <c r="T296088" i="2"/>
  <c r="U296088" i="2" s="1"/>
  <c r="T296089" i="2"/>
  <c r="U296089" i="2" s="1"/>
  <c r="T296090" i="2"/>
  <c r="U296090" i="2" s="1"/>
  <c r="T296091" i="2"/>
  <c r="U296091" i="2" s="1"/>
  <c r="T296092" i="2"/>
  <c r="U296092" i="2" s="1"/>
  <c r="T296093" i="2"/>
  <c r="U296093" i="2" s="1"/>
  <c r="T296094" i="2"/>
  <c r="U296094" i="2" s="1"/>
  <c r="T296095" i="2"/>
  <c r="U296095" i="2" s="1"/>
  <c r="T296096" i="2"/>
  <c r="U296096" i="2" s="1"/>
  <c r="T296097" i="2"/>
  <c r="U296097" i="2" s="1"/>
  <c r="T296098" i="2"/>
  <c r="U296098" i="2" s="1"/>
  <c r="T296099" i="2"/>
  <c r="U296099" i="2" s="1"/>
  <c r="T296100" i="2"/>
  <c r="U296100" i="2" s="1"/>
  <c r="T296101" i="2"/>
  <c r="U296101" i="2" s="1"/>
  <c r="T296102" i="2"/>
  <c r="U296102" i="2" s="1"/>
  <c r="T296103" i="2"/>
  <c r="U296103" i="2" s="1"/>
  <c r="T296104" i="2"/>
  <c r="U296104" i="2" s="1"/>
  <c r="T296105" i="2"/>
  <c r="U296105" i="2" s="1"/>
  <c r="T296106" i="2"/>
  <c r="U296106" i="2" s="1"/>
  <c r="T296107" i="2"/>
  <c r="U296107" i="2" s="1"/>
  <c r="T296108" i="2"/>
  <c r="U296108" i="2" s="1"/>
  <c r="T296109" i="2"/>
  <c r="U296109" i="2" s="1"/>
  <c r="T296110" i="2"/>
  <c r="U296110" i="2" s="1"/>
  <c r="T296111" i="2"/>
  <c r="U296111" i="2" s="1"/>
  <c r="T296112" i="2"/>
  <c r="U296112" i="2" s="1"/>
  <c r="T296113" i="2"/>
  <c r="U296113" i="2" s="1"/>
  <c r="T296114" i="2"/>
  <c r="U296114" i="2" s="1"/>
  <c r="T296115" i="2"/>
  <c r="U296115" i="2" s="1"/>
  <c r="T296116" i="2"/>
  <c r="U296116" i="2" s="1"/>
  <c r="T296117" i="2"/>
  <c r="U296117" i="2" s="1"/>
  <c r="T296118" i="2"/>
  <c r="U296118" i="2" s="1"/>
  <c r="T296119" i="2"/>
  <c r="U296119" i="2" s="1"/>
  <c r="T296120" i="2"/>
  <c r="U296120" i="2" s="1"/>
  <c r="T296121" i="2"/>
  <c r="U296121" i="2" s="1"/>
  <c r="T296122" i="2"/>
  <c r="U296122" i="2" s="1"/>
  <c r="T296123" i="2"/>
  <c r="U296123" i="2" s="1"/>
  <c r="T296124" i="2"/>
  <c r="U296124" i="2" s="1"/>
  <c r="T296125" i="2"/>
  <c r="U296125" i="2" s="1"/>
  <c r="T296126" i="2"/>
  <c r="U296126" i="2" s="1"/>
  <c r="T296127" i="2"/>
  <c r="U296127" i="2" s="1"/>
  <c r="T296128" i="2"/>
  <c r="U296128" i="2" s="1"/>
  <c r="T296129" i="2"/>
  <c r="U296129" i="2" s="1"/>
  <c r="T296130" i="2"/>
  <c r="U296130" i="2" s="1"/>
  <c r="T296131" i="2"/>
  <c r="U296131" i="2" s="1"/>
  <c r="T296132" i="2"/>
  <c r="U296132" i="2" s="1"/>
  <c r="T296133" i="2"/>
  <c r="U296133" i="2" s="1"/>
  <c r="T296134" i="2"/>
  <c r="U296134" i="2" s="1"/>
  <c r="T296135" i="2"/>
  <c r="U296135" i="2" s="1"/>
  <c r="T296136" i="2"/>
  <c r="U296136" i="2" s="1"/>
  <c r="T296137" i="2"/>
  <c r="U296137" i="2" s="1"/>
  <c r="T296138" i="2"/>
  <c r="U296138" i="2" s="1"/>
  <c r="T296139" i="2"/>
  <c r="U296139" i="2" s="1"/>
  <c r="T296140" i="2"/>
  <c r="U296140" i="2" s="1"/>
  <c r="T296141" i="2"/>
  <c r="U296141" i="2" s="1"/>
  <c r="T296142" i="2"/>
  <c r="U296142" i="2" s="1"/>
  <c r="T296143" i="2"/>
  <c r="U296143" i="2" s="1"/>
  <c r="T296144" i="2"/>
  <c r="U296144" i="2" s="1"/>
  <c r="T296145" i="2"/>
  <c r="U296145" i="2" s="1"/>
  <c r="T296146" i="2"/>
  <c r="U296146" i="2" s="1"/>
  <c r="T296147" i="2"/>
  <c r="U296147" i="2" s="1"/>
  <c r="T296148" i="2"/>
  <c r="U296148" i="2" s="1"/>
  <c r="T296149" i="2"/>
  <c r="U296149" i="2" s="1"/>
  <c r="T296150" i="2"/>
  <c r="U296150" i="2" s="1"/>
  <c r="T296151" i="2"/>
  <c r="U296151" i="2" s="1"/>
  <c r="T296152" i="2"/>
  <c r="U296152" i="2" s="1"/>
  <c r="T296153" i="2"/>
  <c r="U296153" i="2" s="1"/>
  <c r="T296154" i="2"/>
  <c r="U296154" i="2" s="1"/>
  <c r="T296155" i="2"/>
  <c r="U296155" i="2" s="1"/>
  <c r="T296156" i="2"/>
  <c r="U296156" i="2" s="1"/>
  <c r="T296157" i="2"/>
  <c r="U296157" i="2" s="1"/>
  <c r="T296158" i="2"/>
  <c r="U296158" i="2" s="1"/>
  <c r="T296159" i="2"/>
  <c r="U296159" i="2" s="1"/>
  <c r="T296160" i="2"/>
  <c r="U296160" i="2" s="1"/>
  <c r="T296161" i="2"/>
  <c r="U296161" i="2" s="1"/>
  <c r="T296162" i="2"/>
  <c r="U296162" i="2" s="1"/>
  <c r="T296163" i="2"/>
  <c r="U296163" i="2" s="1"/>
  <c r="T296164" i="2"/>
  <c r="U296164" i="2" s="1"/>
  <c r="T296165" i="2"/>
  <c r="U296165" i="2" s="1"/>
  <c r="T296166" i="2"/>
  <c r="U296166" i="2" s="1"/>
  <c r="T296167" i="2"/>
  <c r="U296167" i="2" s="1"/>
  <c r="T296168" i="2"/>
  <c r="U296168" i="2" s="1"/>
  <c r="T296169" i="2"/>
  <c r="U296169" i="2" s="1"/>
  <c r="T296170" i="2"/>
  <c r="U296170" i="2" s="1"/>
  <c r="T296171" i="2"/>
  <c r="U296171" i="2" s="1"/>
  <c r="T296172" i="2"/>
  <c r="U296172" i="2" s="1"/>
  <c r="T296173" i="2"/>
  <c r="U296173" i="2" s="1"/>
  <c r="T296174" i="2"/>
  <c r="U296174" i="2" s="1"/>
  <c r="T296175" i="2"/>
  <c r="U296175" i="2" s="1"/>
  <c r="T296176" i="2"/>
  <c r="U296176" i="2" s="1"/>
  <c r="T296177" i="2"/>
  <c r="U296177" i="2" s="1"/>
  <c r="T296178" i="2"/>
  <c r="U296178" i="2" s="1"/>
  <c r="T296179" i="2"/>
  <c r="U296179" i="2" s="1"/>
  <c r="T296180" i="2"/>
  <c r="U296180" i="2" s="1"/>
  <c r="T296181" i="2"/>
  <c r="U296181" i="2" s="1"/>
  <c r="T296182" i="2"/>
  <c r="U296182" i="2" s="1"/>
  <c r="T296183" i="2"/>
  <c r="U296183" i="2" s="1"/>
  <c r="T296184" i="2"/>
  <c r="U296184" i="2" s="1"/>
  <c r="T296185" i="2"/>
  <c r="U296185" i="2" s="1"/>
  <c r="T296186" i="2"/>
  <c r="U296186" i="2" s="1"/>
  <c r="T296187" i="2"/>
  <c r="U296187" i="2" s="1"/>
  <c r="T296188" i="2"/>
  <c r="U296188" i="2" s="1"/>
  <c r="T296189" i="2"/>
  <c r="U296189" i="2" s="1"/>
  <c r="T296190" i="2"/>
  <c r="U296190" i="2" s="1"/>
  <c r="T296191" i="2"/>
  <c r="U296191" i="2" s="1"/>
  <c r="T296192" i="2"/>
  <c r="U296192" i="2" s="1"/>
  <c r="T296193" i="2"/>
  <c r="U296193" i="2" s="1"/>
  <c r="T296194" i="2"/>
  <c r="U296194" i="2" s="1"/>
  <c r="T296195" i="2"/>
  <c r="U296195" i="2" s="1"/>
  <c r="T296196" i="2"/>
  <c r="U296196" i="2" s="1"/>
  <c r="T296197" i="2"/>
  <c r="U296197" i="2" s="1"/>
  <c r="T296198" i="2"/>
  <c r="U296198" i="2" s="1"/>
  <c r="T296199" i="2"/>
  <c r="U296199" i="2" s="1"/>
  <c r="T296200" i="2"/>
  <c r="U296200" i="2" s="1"/>
  <c r="T296201" i="2"/>
  <c r="U296201" i="2" s="1"/>
  <c r="T296202" i="2"/>
  <c r="U296202" i="2" s="1"/>
  <c r="T296203" i="2"/>
  <c r="U296203" i="2" s="1"/>
  <c r="T296204" i="2"/>
  <c r="U296204" i="2" s="1"/>
  <c r="T296205" i="2"/>
  <c r="U296205" i="2" s="1"/>
  <c r="T296206" i="2"/>
  <c r="U296206" i="2" s="1"/>
  <c r="T296207" i="2"/>
  <c r="U296207" i="2" s="1"/>
  <c r="T296208" i="2"/>
  <c r="U296208" i="2" s="1"/>
  <c r="T296209" i="2"/>
  <c r="U296209" i="2" s="1"/>
  <c r="T296210" i="2"/>
  <c r="U296210" i="2" s="1"/>
  <c r="T296211" i="2"/>
  <c r="U296211" i="2" s="1"/>
  <c r="T296212" i="2"/>
  <c r="U296212" i="2" s="1"/>
  <c r="T296213" i="2"/>
  <c r="U296213" i="2" s="1"/>
  <c r="T296214" i="2"/>
  <c r="U296214" i="2" s="1"/>
  <c r="T296215" i="2"/>
  <c r="U296215" i="2" s="1"/>
  <c r="T296216" i="2"/>
  <c r="U296216" i="2" s="1"/>
  <c r="T296217" i="2"/>
  <c r="U296217" i="2" s="1"/>
  <c r="T296218" i="2"/>
  <c r="U296218" i="2" s="1"/>
  <c r="T296219" i="2"/>
  <c r="U296219" i="2" s="1"/>
  <c r="T296220" i="2"/>
  <c r="U296220" i="2" s="1"/>
  <c r="T296221" i="2"/>
  <c r="U296221" i="2" s="1"/>
  <c r="T296222" i="2"/>
  <c r="U296222" i="2" s="1"/>
  <c r="T296223" i="2"/>
  <c r="U296223" i="2" s="1"/>
  <c r="T296224" i="2"/>
  <c r="U296224" i="2" s="1"/>
  <c r="T296225" i="2"/>
  <c r="U296225" i="2" s="1"/>
  <c r="T296226" i="2"/>
  <c r="U296226" i="2" s="1"/>
  <c r="T296227" i="2"/>
  <c r="U296227" i="2" s="1"/>
  <c r="T296228" i="2"/>
  <c r="U296228" i="2" s="1"/>
  <c r="T296229" i="2"/>
  <c r="U296229" i="2" s="1"/>
  <c r="T296230" i="2"/>
  <c r="U296230" i="2" s="1"/>
  <c r="T296231" i="2"/>
  <c r="U296231" i="2" s="1"/>
  <c r="T296232" i="2"/>
  <c r="U296232" i="2" s="1"/>
  <c r="T296233" i="2"/>
  <c r="U296233" i="2" s="1"/>
  <c r="T296234" i="2"/>
  <c r="U296234" i="2" s="1"/>
  <c r="T296235" i="2"/>
  <c r="U296235" i="2" s="1"/>
  <c r="T296236" i="2"/>
  <c r="U296236" i="2" s="1"/>
  <c r="T296237" i="2"/>
  <c r="U296237" i="2" s="1"/>
  <c r="T296238" i="2"/>
  <c r="U296238" i="2" s="1"/>
  <c r="T296239" i="2"/>
  <c r="U296239" i="2" s="1"/>
  <c r="T296240" i="2"/>
  <c r="U296240" i="2" s="1"/>
  <c r="T296241" i="2"/>
  <c r="U296241" i="2" s="1"/>
  <c r="T296242" i="2"/>
  <c r="U296242" i="2" s="1"/>
  <c r="T296243" i="2"/>
  <c r="U296243" i="2" s="1"/>
  <c r="T296244" i="2"/>
  <c r="U296244" i="2" s="1"/>
  <c r="T296245" i="2"/>
  <c r="U296245" i="2" s="1"/>
  <c r="T296246" i="2"/>
  <c r="U296246" i="2" s="1"/>
  <c r="T296247" i="2"/>
  <c r="U296247" i="2" s="1"/>
  <c r="T296248" i="2"/>
  <c r="U296248" i="2" s="1"/>
  <c r="T296249" i="2"/>
  <c r="U296249" i="2" s="1"/>
  <c r="T296250" i="2"/>
  <c r="U296250" i="2" s="1"/>
  <c r="T296251" i="2"/>
  <c r="U296251" i="2" s="1"/>
  <c r="T296252" i="2"/>
  <c r="U296252" i="2" s="1"/>
  <c r="T296253" i="2"/>
  <c r="U296253" i="2" s="1"/>
  <c r="T296254" i="2"/>
  <c r="U296254" i="2" s="1"/>
  <c r="T296255" i="2"/>
  <c r="U296255" i="2" s="1"/>
  <c r="T296256" i="2"/>
  <c r="U296256" i="2" s="1"/>
  <c r="T296257" i="2"/>
  <c r="U296257" i="2" s="1"/>
  <c r="T296258" i="2"/>
  <c r="U296258" i="2" s="1"/>
  <c r="T296259" i="2"/>
  <c r="U296259" i="2" s="1"/>
  <c r="T296260" i="2"/>
  <c r="U296260" i="2" s="1"/>
  <c r="T296261" i="2"/>
  <c r="U296261" i="2" s="1"/>
  <c r="T296262" i="2"/>
  <c r="U296262" i="2" s="1"/>
  <c r="T296263" i="2"/>
  <c r="U296263" i="2" s="1"/>
  <c r="T296264" i="2"/>
  <c r="U296264" i="2" s="1"/>
  <c r="T296265" i="2"/>
  <c r="U296265" i="2" s="1"/>
  <c r="T296266" i="2"/>
  <c r="U296266" i="2" s="1"/>
  <c r="T296267" i="2"/>
  <c r="U296267" i="2" s="1"/>
  <c r="T296268" i="2"/>
  <c r="U296268" i="2" s="1"/>
  <c r="T296269" i="2"/>
  <c r="U296269" i="2" s="1"/>
  <c r="T296270" i="2"/>
  <c r="U296270" i="2" s="1"/>
  <c r="T296271" i="2"/>
  <c r="U296271" i="2" s="1"/>
  <c r="T296272" i="2"/>
  <c r="U296272" i="2" s="1"/>
  <c r="T296273" i="2"/>
  <c r="U296273" i="2" s="1"/>
  <c r="T296274" i="2"/>
  <c r="U296274" i="2" s="1"/>
  <c r="T296275" i="2"/>
  <c r="U296275" i="2" s="1"/>
  <c r="T296276" i="2"/>
  <c r="U296276" i="2" s="1"/>
  <c r="T296277" i="2"/>
  <c r="U296277" i="2" s="1"/>
  <c r="T296278" i="2"/>
  <c r="U296278" i="2" s="1"/>
  <c r="T296279" i="2"/>
  <c r="U296279" i="2" s="1"/>
  <c r="T296280" i="2"/>
  <c r="U296280" i="2" s="1"/>
  <c r="T296281" i="2"/>
  <c r="U296281" i="2" s="1"/>
  <c r="T296282" i="2"/>
  <c r="U296282" i="2" s="1"/>
  <c r="T296283" i="2"/>
  <c r="U296283" i="2" s="1"/>
  <c r="T296284" i="2"/>
  <c r="U296284" i="2" s="1"/>
  <c r="T296285" i="2"/>
  <c r="U296285" i="2" s="1"/>
  <c r="T296286" i="2"/>
  <c r="U296286" i="2" s="1"/>
  <c r="T296287" i="2"/>
  <c r="U296287" i="2" s="1"/>
  <c r="T296288" i="2"/>
  <c r="U296288" i="2" s="1"/>
  <c r="T296289" i="2"/>
  <c r="U296289" i="2" s="1"/>
  <c r="T296290" i="2"/>
  <c r="U296290" i="2" s="1"/>
  <c r="T296291" i="2"/>
  <c r="U296291" i="2" s="1"/>
  <c r="T296292" i="2"/>
  <c r="U296292" i="2" s="1"/>
  <c r="T296293" i="2"/>
  <c r="U296293" i="2" s="1"/>
  <c r="T296294" i="2"/>
  <c r="U296294" i="2" s="1"/>
  <c r="T296295" i="2"/>
  <c r="U296295" i="2" s="1"/>
  <c r="T296296" i="2"/>
  <c r="U296296" i="2" s="1"/>
  <c r="T296297" i="2"/>
  <c r="U296297" i="2" s="1"/>
  <c r="T296298" i="2"/>
  <c r="U296298" i="2" s="1"/>
  <c r="T296299" i="2"/>
  <c r="U296299" i="2" s="1"/>
  <c r="T296300" i="2"/>
  <c r="U296300" i="2" s="1"/>
  <c r="T296301" i="2"/>
  <c r="U296301" i="2" s="1"/>
  <c r="T296302" i="2"/>
  <c r="U296302" i="2" s="1"/>
  <c r="T296303" i="2"/>
  <c r="U296303" i="2" s="1"/>
  <c r="T296304" i="2"/>
  <c r="U296304" i="2" s="1"/>
  <c r="T296305" i="2"/>
  <c r="U296305" i="2" s="1"/>
  <c r="T296306" i="2"/>
  <c r="U296306" i="2" s="1"/>
  <c r="T296307" i="2"/>
  <c r="U296307" i="2" s="1"/>
  <c r="T296308" i="2"/>
  <c r="U296308" i="2" s="1"/>
  <c r="T296309" i="2"/>
  <c r="U296309" i="2" s="1"/>
  <c r="T296310" i="2"/>
  <c r="U296310" i="2" s="1"/>
  <c r="T296311" i="2"/>
  <c r="U296311" i="2" s="1"/>
  <c r="T296312" i="2"/>
  <c r="U296312" i="2" s="1"/>
  <c r="T296313" i="2"/>
  <c r="U296313" i="2" s="1"/>
  <c r="T296314" i="2"/>
  <c r="U296314" i="2" s="1"/>
  <c r="T296315" i="2"/>
  <c r="U296315" i="2" s="1"/>
  <c r="T296316" i="2"/>
  <c r="U296316" i="2" s="1"/>
  <c r="T296317" i="2"/>
  <c r="U296317" i="2" s="1"/>
  <c r="T296318" i="2"/>
  <c r="U296318" i="2" s="1"/>
  <c r="T296319" i="2"/>
  <c r="U296319" i="2" s="1"/>
  <c r="T296320" i="2"/>
  <c r="U296320" i="2" s="1"/>
  <c r="T296321" i="2"/>
  <c r="U296321" i="2" s="1"/>
  <c r="T296322" i="2"/>
  <c r="U296322" i="2" s="1"/>
  <c r="T296323" i="2"/>
  <c r="U296323" i="2" s="1"/>
  <c r="T296324" i="2"/>
  <c r="U296324" i="2" s="1"/>
  <c r="T296325" i="2"/>
  <c r="U296325" i="2" s="1"/>
  <c r="T296326" i="2"/>
  <c r="U296326" i="2" s="1"/>
  <c r="T296327" i="2"/>
  <c r="U296327" i="2" s="1"/>
  <c r="T296328" i="2"/>
  <c r="U296328" i="2" s="1"/>
  <c r="T296329" i="2"/>
  <c r="U296329" i="2" s="1"/>
  <c r="T296330" i="2"/>
  <c r="U296330" i="2" s="1"/>
  <c r="T296331" i="2"/>
  <c r="U296331" i="2" s="1"/>
  <c r="T296332" i="2"/>
  <c r="U296332" i="2" s="1"/>
  <c r="T296333" i="2"/>
  <c r="U296333" i="2" s="1"/>
  <c r="T296334" i="2"/>
  <c r="U296334" i="2" s="1"/>
  <c r="T296335" i="2"/>
  <c r="U296335" i="2" s="1"/>
  <c r="T296336" i="2"/>
  <c r="U296336" i="2" s="1"/>
  <c r="T296337" i="2"/>
  <c r="U296337" i="2" s="1"/>
  <c r="T296338" i="2"/>
  <c r="U296338" i="2" s="1"/>
  <c r="T296339" i="2"/>
  <c r="U296339" i="2" s="1"/>
  <c r="T296340" i="2"/>
  <c r="U296340" i="2" s="1"/>
  <c r="T296341" i="2"/>
  <c r="U296341" i="2" s="1"/>
  <c r="T296342" i="2"/>
  <c r="U296342" i="2" s="1"/>
  <c r="T296343" i="2"/>
  <c r="U296343" i="2" s="1"/>
  <c r="T296344" i="2"/>
  <c r="U296344" i="2" s="1"/>
  <c r="T296345" i="2"/>
  <c r="U296345" i="2" s="1"/>
  <c r="T296346" i="2"/>
  <c r="U296346" i="2" s="1"/>
  <c r="T296347" i="2"/>
  <c r="U296347" i="2" s="1"/>
  <c r="T296348" i="2"/>
  <c r="U296348" i="2" s="1"/>
  <c r="T296349" i="2"/>
  <c r="U296349" i="2" s="1"/>
  <c r="T296350" i="2"/>
  <c r="U296350" i="2" s="1"/>
  <c r="T296351" i="2"/>
  <c r="U296351" i="2" s="1"/>
  <c r="T296352" i="2"/>
  <c r="U296352" i="2" s="1"/>
  <c r="T296353" i="2"/>
  <c r="U296353" i="2" s="1"/>
  <c r="T296354" i="2"/>
  <c r="U296354" i="2" s="1"/>
  <c r="T296355" i="2"/>
  <c r="U296355" i="2" s="1"/>
  <c r="T296356" i="2"/>
  <c r="U296356" i="2" s="1"/>
  <c r="T296357" i="2"/>
  <c r="U296357" i="2" s="1"/>
  <c r="T296358" i="2"/>
  <c r="U296358" i="2" s="1"/>
  <c r="T296359" i="2"/>
  <c r="U296359" i="2" s="1"/>
  <c r="T296360" i="2"/>
  <c r="U296360" i="2" s="1"/>
  <c r="T296361" i="2"/>
  <c r="U296361" i="2" s="1"/>
  <c r="T296362" i="2"/>
  <c r="U296362" i="2" s="1"/>
  <c r="T296363" i="2"/>
  <c r="U296363" i="2" s="1"/>
  <c r="T296364" i="2"/>
  <c r="U296364" i="2" s="1"/>
  <c r="T296365" i="2"/>
  <c r="U296365" i="2" s="1"/>
  <c r="T296366" i="2"/>
  <c r="U296366" i="2" s="1"/>
  <c r="T296367" i="2"/>
  <c r="U296367" i="2" s="1"/>
  <c r="T296368" i="2"/>
  <c r="U296368" i="2" s="1"/>
  <c r="T296369" i="2"/>
  <c r="U296369" i="2" s="1"/>
  <c r="T296370" i="2"/>
  <c r="U296370" i="2" s="1"/>
  <c r="T296371" i="2"/>
  <c r="U296371" i="2" s="1"/>
  <c r="T296372" i="2"/>
  <c r="U296372" i="2" s="1"/>
  <c r="T296373" i="2"/>
  <c r="U296373" i="2" s="1"/>
  <c r="T296374" i="2"/>
  <c r="U296374" i="2" s="1"/>
  <c r="T296375" i="2"/>
  <c r="U296375" i="2" s="1"/>
  <c r="T296376" i="2"/>
  <c r="U296376" i="2" s="1"/>
  <c r="T296377" i="2"/>
  <c r="U296377" i="2" s="1"/>
  <c r="T296378" i="2"/>
  <c r="U296378" i="2" s="1"/>
  <c r="T296379" i="2"/>
  <c r="U296379" i="2" s="1"/>
  <c r="T296380" i="2"/>
  <c r="U296380" i="2" s="1"/>
  <c r="T296381" i="2"/>
  <c r="U296381" i="2" s="1"/>
  <c r="T296382" i="2"/>
  <c r="U296382" i="2" s="1"/>
  <c r="T296383" i="2"/>
  <c r="U296383" i="2" s="1"/>
  <c r="T296384" i="2"/>
  <c r="U296384" i="2" s="1"/>
  <c r="T296385" i="2"/>
  <c r="U296385" i="2" s="1"/>
  <c r="T296386" i="2"/>
  <c r="U296386" i="2" s="1"/>
  <c r="T296387" i="2"/>
  <c r="U296387" i="2" s="1"/>
  <c r="T296388" i="2"/>
  <c r="U296388" i="2" s="1"/>
  <c r="T296389" i="2"/>
  <c r="U296389" i="2" s="1"/>
  <c r="T296390" i="2"/>
  <c r="U296390" i="2" s="1"/>
  <c r="T296391" i="2"/>
  <c r="U296391" i="2" s="1"/>
  <c r="T296392" i="2"/>
  <c r="U296392" i="2" s="1"/>
  <c r="T296393" i="2"/>
  <c r="U296393" i="2" s="1"/>
  <c r="T296394" i="2"/>
  <c r="U296394" i="2" s="1"/>
  <c r="T296395" i="2"/>
  <c r="U296395" i="2" s="1"/>
  <c r="T296396" i="2"/>
  <c r="U296396" i="2" s="1"/>
  <c r="T296397" i="2"/>
  <c r="U296397" i="2" s="1"/>
  <c r="T296398" i="2"/>
  <c r="U296398" i="2" s="1"/>
  <c r="T296399" i="2"/>
  <c r="U296399" i="2" s="1"/>
  <c r="T296400" i="2"/>
  <c r="U296400" i="2" s="1"/>
  <c r="T296401" i="2"/>
  <c r="U296401" i="2" s="1"/>
  <c r="T296402" i="2"/>
  <c r="U296402" i="2" s="1"/>
  <c r="T296403" i="2"/>
  <c r="U296403" i="2" s="1"/>
  <c r="T296404" i="2"/>
  <c r="U296404" i="2" s="1"/>
  <c r="T296405" i="2"/>
  <c r="U296405" i="2" s="1"/>
  <c r="T296406" i="2"/>
  <c r="U296406" i="2" s="1"/>
  <c r="T296407" i="2"/>
  <c r="U296407" i="2" s="1"/>
  <c r="T296408" i="2"/>
  <c r="U296408" i="2" s="1"/>
  <c r="T296409" i="2"/>
  <c r="U296409" i="2" s="1"/>
  <c r="T296410" i="2"/>
  <c r="U296410" i="2" s="1"/>
  <c r="T296411" i="2"/>
  <c r="U296411" i="2" s="1"/>
  <c r="T296412" i="2"/>
  <c r="U296412" i="2" s="1"/>
  <c r="T296413" i="2"/>
  <c r="U296413" i="2" s="1"/>
  <c r="T296414" i="2"/>
  <c r="U296414" i="2" s="1"/>
  <c r="T296415" i="2"/>
  <c r="U296415" i="2" s="1"/>
  <c r="T296416" i="2"/>
  <c r="U296416" i="2" s="1"/>
  <c r="T296417" i="2"/>
  <c r="U296417" i="2" s="1"/>
  <c r="T296418" i="2"/>
  <c r="U296418" i="2" s="1"/>
  <c r="T296419" i="2"/>
  <c r="U296419" i="2" s="1"/>
  <c r="T296420" i="2"/>
  <c r="U296420" i="2" s="1"/>
  <c r="T296421" i="2"/>
  <c r="U296421" i="2" s="1"/>
  <c r="T296422" i="2"/>
  <c r="U296422" i="2" s="1"/>
  <c r="T296423" i="2"/>
  <c r="U296423" i="2" s="1"/>
  <c r="T296424" i="2"/>
  <c r="U296424" i="2" s="1"/>
  <c r="T296425" i="2"/>
  <c r="U296425" i="2" s="1"/>
  <c r="T296426" i="2"/>
  <c r="U296426" i="2" s="1"/>
  <c r="T296427" i="2"/>
  <c r="U296427" i="2" s="1"/>
  <c r="T296428" i="2"/>
  <c r="U296428" i="2" s="1"/>
  <c r="T296429" i="2"/>
  <c r="U296429" i="2" s="1"/>
  <c r="T296430" i="2"/>
  <c r="U296430" i="2" s="1"/>
  <c r="T296431" i="2"/>
  <c r="U296431" i="2" s="1"/>
  <c r="T296432" i="2"/>
  <c r="U296432" i="2" s="1"/>
  <c r="T296433" i="2"/>
  <c r="U296433" i="2" s="1"/>
  <c r="T296434" i="2"/>
  <c r="U296434" i="2" s="1"/>
  <c r="T296435" i="2"/>
  <c r="U296435" i="2" s="1"/>
  <c r="T296436" i="2"/>
  <c r="U296436" i="2" s="1"/>
  <c r="T296437" i="2"/>
  <c r="U296437" i="2" s="1"/>
  <c r="T296438" i="2"/>
  <c r="U296438" i="2" s="1"/>
  <c r="T296439" i="2"/>
  <c r="U296439" i="2" s="1"/>
  <c r="T296440" i="2"/>
  <c r="U296440" i="2" s="1"/>
  <c r="T296441" i="2"/>
  <c r="U296441" i="2" s="1"/>
  <c r="T296442" i="2"/>
  <c r="U296442" i="2" s="1"/>
  <c r="T296443" i="2"/>
  <c r="U296443" i="2" s="1"/>
  <c r="T296444" i="2"/>
  <c r="U296444" i="2" s="1"/>
  <c r="T296445" i="2"/>
  <c r="U296445" i="2" s="1"/>
  <c r="T296446" i="2"/>
  <c r="U296446" i="2" s="1"/>
  <c r="T296447" i="2"/>
  <c r="U296447" i="2" s="1"/>
  <c r="T296448" i="2"/>
  <c r="U296448" i="2" s="1"/>
  <c r="T296449" i="2"/>
  <c r="U296449" i="2" s="1"/>
  <c r="T296450" i="2"/>
  <c r="U296450" i="2" s="1"/>
  <c r="T296451" i="2"/>
  <c r="U296451" i="2" s="1"/>
  <c r="T296452" i="2"/>
  <c r="U296452" i="2" s="1"/>
  <c r="T296453" i="2"/>
  <c r="U296453" i="2" s="1"/>
  <c r="T296454" i="2"/>
  <c r="U296454" i="2" s="1"/>
  <c r="T296455" i="2"/>
  <c r="U296455" i="2" s="1"/>
  <c r="T296456" i="2"/>
  <c r="U296456" i="2" s="1"/>
  <c r="T296457" i="2"/>
  <c r="U296457" i="2" s="1"/>
  <c r="T296458" i="2"/>
  <c r="U296458" i="2" s="1"/>
  <c r="T296459" i="2"/>
  <c r="U296459" i="2" s="1"/>
  <c r="T296460" i="2"/>
  <c r="U296460" i="2" s="1"/>
  <c r="T296461" i="2"/>
  <c r="U296461" i="2" s="1"/>
  <c r="T296462" i="2"/>
  <c r="U296462" i="2" s="1"/>
  <c r="T296463" i="2"/>
  <c r="U296463" i="2" s="1"/>
  <c r="T296464" i="2"/>
  <c r="U296464" i="2" s="1"/>
  <c r="T296465" i="2"/>
  <c r="U296465" i="2" s="1"/>
  <c r="T296466" i="2"/>
  <c r="U296466" i="2" s="1"/>
  <c r="T296467" i="2"/>
  <c r="U296467" i="2" s="1"/>
  <c r="T296468" i="2"/>
  <c r="U296468" i="2" s="1"/>
  <c r="T296469" i="2"/>
  <c r="U296469" i="2" s="1"/>
  <c r="T296470" i="2"/>
  <c r="U296470" i="2" s="1"/>
  <c r="T296471" i="2"/>
  <c r="U296471" i="2" s="1"/>
  <c r="T296472" i="2"/>
  <c r="U296472" i="2" s="1"/>
  <c r="T296473" i="2"/>
  <c r="U296473" i="2" s="1"/>
  <c r="T296474" i="2"/>
  <c r="U296474" i="2" s="1"/>
  <c r="T296475" i="2"/>
  <c r="U296475" i="2" s="1"/>
  <c r="T296476" i="2"/>
  <c r="U296476" i="2" s="1"/>
  <c r="T296477" i="2"/>
  <c r="U296477" i="2" s="1"/>
  <c r="T296478" i="2"/>
  <c r="U296478" i="2" s="1"/>
  <c r="T296479" i="2"/>
  <c r="U296479" i="2" s="1"/>
  <c r="T296480" i="2"/>
  <c r="U296480" i="2" s="1"/>
  <c r="T296481" i="2"/>
  <c r="U296481" i="2" s="1"/>
  <c r="T296482" i="2"/>
  <c r="U296482" i="2" s="1"/>
  <c r="T296483" i="2"/>
  <c r="U296483" i="2" s="1"/>
  <c r="T296484" i="2"/>
  <c r="U296484" i="2" s="1"/>
  <c r="T296485" i="2"/>
  <c r="U296485" i="2" s="1"/>
  <c r="T296486" i="2"/>
  <c r="U296486" i="2" s="1"/>
  <c r="T296487" i="2"/>
  <c r="U296487" i="2" s="1"/>
  <c r="T296488" i="2"/>
  <c r="U296488" i="2" s="1"/>
  <c r="T296489" i="2"/>
  <c r="U296489" i="2" s="1"/>
  <c r="T296490" i="2"/>
  <c r="U296490" i="2" s="1"/>
  <c r="T296491" i="2"/>
  <c r="U296491" i="2" s="1"/>
  <c r="T296492" i="2"/>
  <c r="U296492" i="2" s="1"/>
  <c r="T296493" i="2"/>
  <c r="U296493" i="2" s="1"/>
  <c r="T296494" i="2"/>
  <c r="U296494" i="2" s="1"/>
  <c r="T296495" i="2"/>
  <c r="U296495" i="2" s="1"/>
  <c r="T296496" i="2"/>
  <c r="U296496" i="2" s="1"/>
  <c r="T296497" i="2"/>
  <c r="U296497" i="2" s="1"/>
  <c r="T296498" i="2"/>
  <c r="U296498" i="2" s="1"/>
  <c r="T296499" i="2"/>
  <c r="U296499" i="2" s="1"/>
  <c r="T296500" i="2"/>
  <c r="U296500" i="2" s="1"/>
  <c r="T296501" i="2"/>
  <c r="U296501" i="2" s="1"/>
  <c r="T296502" i="2"/>
  <c r="U296502" i="2" s="1"/>
  <c r="T296503" i="2"/>
  <c r="U296503" i="2" s="1"/>
  <c r="T296504" i="2"/>
  <c r="U296504" i="2" s="1"/>
  <c r="T296505" i="2"/>
  <c r="U296505" i="2" s="1"/>
  <c r="T296506" i="2"/>
  <c r="U296506" i="2" s="1"/>
  <c r="T296507" i="2"/>
  <c r="U296507" i="2" s="1"/>
  <c r="T296508" i="2"/>
  <c r="U296508" i="2" s="1"/>
  <c r="T296509" i="2"/>
  <c r="U296509" i="2" s="1"/>
  <c r="T296510" i="2"/>
  <c r="U296510" i="2" s="1"/>
  <c r="T296511" i="2"/>
  <c r="U296511" i="2" s="1"/>
  <c r="T296512" i="2"/>
  <c r="U296512" i="2" s="1"/>
  <c r="T296513" i="2"/>
  <c r="U296513" i="2" s="1"/>
  <c r="T296514" i="2"/>
  <c r="U296514" i="2" s="1"/>
  <c r="T296515" i="2"/>
  <c r="U296515" i="2" s="1"/>
  <c r="T296516" i="2"/>
  <c r="U296516" i="2" s="1"/>
  <c r="T296517" i="2"/>
  <c r="U296517" i="2" s="1"/>
  <c r="T296518" i="2"/>
  <c r="U296518" i="2" s="1"/>
  <c r="T296519" i="2"/>
  <c r="U296519" i="2" s="1"/>
  <c r="T296520" i="2"/>
  <c r="U296520" i="2" s="1"/>
  <c r="T296521" i="2"/>
  <c r="U296521" i="2" s="1"/>
  <c r="T296522" i="2"/>
  <c r="U296522" i="2" s="1"/>
  <c r="T296523" i="2"/>
  <c r="U296523" i="2" s="1"/>
  <c r="T296524" i="2"/>
  <c r="U296524" i="2" s="1"/>
  <c r="T296525" i="2"/>
  <c r="U296525" i="2" s="1"/>
  <c r="T296526" i="2"/>
  <c r="U296526" i="2" s="1"/>
  <c r="T296527" i="2"/>
  <c r="U296527" i="2" s="1"/>
  <c r="T296528" i="2"/>
  <c r="U296528" i="2" s="1"/>
  <c r="T296529" i="2"/>
  <c r="U296529" i="2" s="1"/>
  <c r="T296530" i="2"/>
  <c r="U296530" i="2" s="1"/>
  <c r="T296531" i="2"/>
  <c r="U296531" i="2" s="1"/>
  <c r="T296532" i="2"/>
  <c r="U296532" i="2" s="1"/>
  <c r="T296533" i="2"/>
  <c r="U296533" i="2" s="1"/>
  <c r="T296534" i="2"/>
  <c r="U296534" i="2" s="1"/>
  <c r="T296535" i="2"/>
  <c r="U296535" i="2" s="1"/>
  <c r="T296536" i="2"/>
  <c r="U296536" i="2" s="1"/>
  <c r="T296537" i="2"/>
  <c r="U296537" i="2" s="1"/>
  <c r="T296538" i="2"/>
  <c r="U296538" i="2" s="1"/>
  <c r="T296539" i="2"/>
  <c r="U296539" i="2" s="1"/>
  <c r="T296540" i="2"/>
  <c r="U296540" i="2" s="1"/>
  <c r="T296541" i="2"/>
  <c r="U296541" i="2" s="1"/>
  <c r="T296542" i="2"/>
  <c r="U296542" i="2" s="1"/>
  <c r="T296543" i="2"/>
  <c r="U296543" i="2" s="1"/>
  <c r="T296544" i="2"/>
  <c r="U296544" i="2" s="1"/>
  <c r="T296545" i="2"/>
  <c r="U296545" i="2" s="1"/>
  <c r="T296546" i="2"/>
  <c r="U296546" i="2" s="1"/>
  <c r="T296547" i="2"/>
  <c r="U296547" i="2" s="1"/>
  <c r="T296548" i="2"/>
  <c r="U296548" i="2" s="1"/>
  <c r="T296549" i="2"/>
  <c r="U296549" i="2" s="1"/>
  <c r="T296550" i="2"/>
  <c r="U296550" i="2" s="1"/>
  <c r="T296551" i="2"/>
  <c r="U296551" i="2" s="1"/>
  <c r="T296552" i="2"/>
  <c r="U296552" i="2" s="1"/>
  <c r="T296553" i="2"/>
  <c r="U296553" i="2" s="1"/>
  <c r="T296554" i="2"/>
  <c r="U296554" i="2" s="1"/>
  <c r="T296555" i="2"/>
  <c r="U296555" i="2" s="1"/>
  <c r="T296556" i="2"/>
  <c r="U296556" i="2" s="1"/>
  <c r="T296557" i="2"/>
  <c r="U296557" i="2" s="1"/>
  <c r="T296558" i="2"/>
  <c r="U296558" i="2" s="1"/>
  <c r="T296559" i="2"/>
  <c r="U296559" i="2" s="1"/>
  <c r="T296560" i="2"/>
  <c r="U296560" i="2" s="1"/>
  <c r="T296561" i="2"/>
  <c r="U296561" i="2" s="1"/>
  <c r="T296562" i="2"/>
  <c r="U296562" i="2" s="1"/>
  <c r="T296563" i="2"/>
  <c r="U296563" i="2" s="1"/>
  <c r="T296564" i="2"/>
  <c r="U296564" i="2" s="1"/>
  <c r="T296565" i="2"/>
  <c r="U296565" i="2" s="1"/>
  <c r="T296566" i="2"/>
  <c r="U296566" i="2" s="1"/>
  <c r="T296567" i="2"/>
  <c r="U296567" i="2" s="1"/>
  <c r="T296568" i="2"/>
  <c r="U296568" i="2" s="1"/>
  <c r="T296569" i="2"/>
  <c r="U296569" i="2" s="1"/>
  <c r="T296570" i="2"/>
  <c r="U296570" i="2" s="1"/>
  <c r="T296571" i="2"/>
  <c r="U296571" i="2" s="1"/>
  <c r="T296572" i="2"/>
  <c r="U296572" i="2" s="1"/>
  <c r="T296573" i="2"/>
  <c r="U296573" i="2" s="1"/>
  <c r="T296574" i="2"/>
  <c r="U296574" i="2" s="1"/>
  <c r="T296575" i="2"/>
  <c r="U296575" i="2" s="1"/>
  <c r="T296576" i="2"/>
  <c r="U296576" i="2" s="1"/>
  <c r="T296577" i="2"/>
  <c r="U296577" i="2" s="1"/>
  <c r="T296578" i="2"/>
  <c r="U296578" i="2" s="1"/>
  <c r="T296579" i="2"/>
  <c r="U296579" i="2" s="1"/>
  <c r="T296580" i="2"/>
  <c r="U296580" i="2" s="1"/>
  <c r="T296581" i="2"/>
  <c r="U296581" i="2" s="1"/>
  <c r="T296582" i="2"/>
  <c r="U296582" i="2" s="1"/>
  <c r="T296583" i="2"/>
  <c r="U296583" i="2" s="1"/>
  <c r="T296584" i="2"/>
  <c r="U296584" i="2" s="1"/>
  <c r="T296585" i="2"/>
  <c r="U296585" i="2" s="1"/>
  <c r="T296586" i="2"/>
  <c r="U296586" i="2" s="1"/>
  <c r="T296587" i="2"/>
  <c r="U296587" i="2" s="1"/>
  <c r="T296588" i="2"/>
  <c r="U296588" i="2" s="1"/>
  <c r="T296589" i="2"/>
  <c r="U296589" i="2" s="1"/>
  <c r="T296590" i="2"/>
  <c r="U296590" i="2" s="1"/>
  <c r="T296591" i="2"/>
  <c r="U296591" i="2" s="1"/>
  <c r="T296592" i="2"/>
  <c r="U296592" i="2" s="1"/>
  <c r="T296593" i="2"/>
  <c r="U296593" i="2" s="1"/>
  <c r="T296594" i="2"/>
  <c r="U296594" i="2" s="1"/>
  <c r="T296595" i="2"/>
  <c r="U296595" i="2" s="1"/>
  <c r="T296596" i="2"/>
  <c r="U296596" i="2" s="1"/>
  <c r="T296597" i="2"/>
  <c r="U296597" i="2" s="1"/>
  <c r="T296598" i="2"/>
  <c r="U296598" i="2" s="1"/>
  <c r="T296599" i="2"/>
  <c r="U296599" i="2" s="1"/>
  <c r="T296600" i="2"/>
  <c r="U296600" i="2" s="1"/>
  <c r="T296601" i="2"/>
  <c r="U296601" i="2" s="1"/>
  <c r="T296602" i="2"/>
  <c r="U296602" i="2" s="1"/>
  <c r="T296603" i="2"/>
  <c r="U296603" i="2" s="1"/>
  <c r="T296604" i="2"/>
  <c r="U296604" i="2" s="1"/>
  <c r="T296605" i="2"/>
  <c r="U296605" i="2" s="1"/>
  <c r="T296606" i="2"/>
  <c r="U296606" i="2" s="1"/>
  <c r="T296607" i="2"/>
  <c r="U296607" i="2" s="1"/>
  <c r="T296608" i="2"/>
  <c r="U296608" i="2" s="1"/>
  <c r="T296609" i="2"/>
  <c r="U296609" i="2" s="1"/>
  <c r="T296610" i="2"/>
  <c r="U296610" i="2" s="1"/>
  <c r="T296611" i="2"/>
  <c r="U296611" i="2" s="1"/>
  <c r="T296612" i="2"/>
  <c r="U296612" i="2" s="1"/>
  <c r="T296613" i="2"/>
  <c r="U296613" i="2" s="1"/>
  <c r="T296614" i="2"/>
  <c r="U296614" i="2" s="1"/>
  <c r="T296615" i="2"/>
  <c r="U296615" i="2" s="1"/>
  <c r="T296616" i="2"/>
  <c r="U296616" i="2" s="1"/>
  <c r="T296617" i="2"/>
  <c r="U296617" i="2" s="1"/>
  <c r="T296618" i="2"/>
  <c r="U296618" i="2" s="1"/>
  <c r="T296619" i="2"/>
  <c r="U296619" i="2" s="1"/>
  <c r="T296620" i="2"/>
  <c r="U296620" i="2" s="1"/>
  <c r="T296621" i="2"/>
  <c r="U296621" i="2" s="1"/>
  <c r="T296622" i="2"/>
  <c r="U296622" i="2" s="1"/>
  <c r="T296623" i="2"/>
  <c r="U296623" i="2" s="1"/>
  <c r="T296624" i="2"/>
  <c r="U296624" i="2" s="1"/>
  <c r="T296625" i="2"/>
  <c r="U296625" i="2" s="1"/>
  <c r="T296626" i="2"/>
  <c r="U296626" i="2" s="1"/>
  <c r="T296627" i="2"/>
  <c r="U296627" i="2" s="1"/>
  <c r="T296628" i="2"/>
  <c r="U296628" i="2" s="1"/>
  <c r="T296629" i="2"/>
  <c r="U296629" i="2" s="1"/>
  <c r="T296630" i="2"/>
  <c r="U296630" i="2" s="1"/>
  <c r="T296631" i="2"/>
  <c r="U296631" i="2" s="1"/>
  <c r="T296632" i="2"/>
  <c r="U296632" i="2" s="1"/>
  <c r="T296633" i="2"/>
  <c r="U296633" i="2" s="1"/>
  <c r="T296634" i="2"/>
  <c r="U296634" i="2" s="1"/>
  <c r="T296635" i="2"/>
  <c r="U296635" i="2" s="1"/>
  <c r="T296636" i="2"/>
  <c r="U296636" i="2" s="1"/>
  <c r="T296637" i="2"/>
  <c r="U296637" i="2" s="1"/>
  <c r="T296638" i="2"/>
  <c r="U296638" i="2" s="1"/>
  <c r="T296639" i="2"/>
  <c r="U296639" i="2" s="1"/>
  <c r="T296640" i="2"/>
  <c r="U296640" i="2" s="1"/>
  <c r="T296641" i="2"/>
  <c r="U296641" i="2" s="1"/>
  <c r="T296642" i="2"/>
  <c r="U296642" i="2" s="1"/>
  <c r="T296643" i="2"/>
  <c r="U296643" i="2" s="1"/>
  <c r="T296644" i="2"/>
  <c r="U296644" i="2" s="1"/>
  <c r="T296645" i="2"/>
  <c r="U296645" i="2" s="1"/>
  <c r="T296646" i="2"/>
  <c r="U296646" i="2" s="1"/>
  <c r="T296647" i="2"/>
  <c r="U296647" i="2" s="1"/>
  <c r="T296648" i="2"/>
  <c r="U296648" i="2" s="1"/>
  <c r="T296649" i="2"/>
  <c r="U296649" i="2" s="1"/>
  <c r="T296650" i="2"/>
  <c r="U296650" i="2" s="1"/>
  <c r="T296651" i="2"/>
  <c r="U296651" i="2" s="1"/>
  <c r="T296652" i="2"/>
  <c r="U296652" i="2" s="1"/>
  <c r="T296653" i="2"/>
  <c r="U296653" i="2" s="1"/>
  <c r="T296654" i="2"/>
  <c r="U296654" i="2" s="1"/>
  <c r="T296655" i="2"/>
  <c r="U296655" i="2" s="1"/>
  <c r="T296656" i="2"/>
  <c r="U296656" i="2" s="1"/>
  <c r="T296657" i="2"/>
  <c r="U296657" i="2" s="1"/>
  <c r="T296658" i="2"/>
  <c r="U296658" i="2" s="1"/>
  <c r="T296659" i="2"/>
  <c r="U296659" i="2" s="1"/>
  <c r="T296660" i="2"/>
  <c r="U296660" i="2" s="1"/>
  <c r="T296661" i="2"/>
  <c r="U296661" i="2" s="1"/>
  <c r="T296662" i="2"/>
  <c r="U296662" i="2" s="1"/>
  <c r="T296663" i="2"/>
  <c r="U296663" i="2" s="1"/>
  <c r="T296664" i="2"/>
  <c r="U296664" i="2" s="1"/>
  <c r="T296665" i="2"/>
  <c r="U296665" i="2" s="1"/>
  <c r="T296666" i="2"/>
  <c r="U296666" i="2" s="1"/>
  <c r="T296667" i="2"/>
  <c r="U296667" i="2" s="1"/>
  <c r="T296668" i="2"/>
  <c r="U296668" i="2" s="1"/>
  <c r="T296669" i="2"/>
  <c r="U296669" i="2" s="1"/>
  <c r="T296670" i="2"/>
  <c r="U296670" i="2" s="1"/>
  <c r="T296671" i="2"/>
  <c r="U296671" i="2" s="1"/>
  <c r="T296672" i="2"/>
  <c r="U296672" i="2" s="1"/>
  <c r="T296673" i="2"/>
  <c r="U296673" i="2" s="1"/>
  <c r="T296674" i="2"/>
  <c r="U296674" i="2" s="1"/>
  <c r="T296675" i="2"/>
  <c r="U296675" i="2" s="1"/>
  <c r="T296676" i="2"/>
  <c r="U296676" i="2" s="1"/>
  <c r="T296677" i="2"/>
  <c r="U296677" i="2" s="1"/>
  <c r="T296678" i="2"/>
  <c r="U296678" i="2" s="1"/>
  <c r="T296679" i="2"/>
  <c r="U296679" i="2" s="1"/>
  <c r="T296680" i="2"/>
  <c r="U296680" i="2" s="1"/>
  <c r="T296681" i="2"/>
  <c r="U296681" i="2" s="1"/>
  <c r="T296682" i="2"/>
  <c r="U296682" i="2" s="1"/>
  <c r="T296683" i="2"/>
  <c r="U296683" i="2" s="1"/>
  <c r="T296684" i="2"/>
  <c r="U296684" i="2" s="1"/>
  <c r="T296685" i="2"/>
  <c r="U296685" i="2" s="1"/>
  <c r="T296686" i="2"/>
  <c r="U296686" i="2" s="1"/>
  <c r="T296687" i="2"/>
  <c r="U296687" i="2" s="1"/>
  <c r="T296688" i="2"/>
  <c r="U296688" i="2" s="1"/>
  <c r="T296689" i="2"/>
  <c r="U296689" i="2" s="1"/>
  <c r="T296690" i="2"/>
  <c r="U296690" i="2" s="1"/>
  <c r="T296691" i="2"/>
  <c r="U296691" i="2" s="1"/>
  <c r="T296692" i="2"/>
  <c r="U296692" i="2" s="1"/>
  <c r="T296693" i="2"/>
  <c r="U296693" i="2" s="1"/>
  <c r="T296694" i="2"/>
  <c r="U296694" i="2" s="1"/>
  <c r="T296695" i="2"/>
  <c r="U296695" i="2" s="1"/>
  <c r="T296696" i="2"/>
  <c r="U296696" i="2" s="1"/>
  <c r="T296697" i="2"/>
  <c r="U296697" i="2" s="1"/>
  <c r="T296698" i="2"/>
  <c r="U296698" i="2" s="1"/>
  <c r="T296699" i="2"/>
  <c r="U296699" i="2" s="1"/>
  <c r="T296700" i="2"/>
  <c r="U296700" i="2" s="1"/>
  <c r="T296701" i="2"/>
  <c r="U296701" i="2" s="1"/>
  <c r="T296702" i="2"/>
  <c r="U296702" i="2" s="1"/>
  <c r="T296703" i="2"/>
  <c r="U296703" i="2" s="1"/>
  <c r="T296704" i="2"/>
  <c r="U296704" i="2" s="1"/>
  <c r="T296705" i="2"/>
  <c r="U296705" i="2" s="1"/>
  <c r="T296706" i="2"/>
  <c r="U296706" i="2" s="1"/>
  <c r="T296707" i="2"/>
  <c r="U296707" i="2" s="1"/>
  <c r="T296708" i="2"/>
  <c r="U296708" i="2" s="1"/>
  <c r="T296709" i="2"/>
  <c r="U296709" i="2" s="1"/>
  <c r="T296710" i="2"/>
  <c r="U296710" i="2" s="1"/>
  <c r="T296711" i="2"/>
  <c r="U296711" i="2" s="1"/>
  <c r="T296712" i="2"/>
  <c r="U296712" i="2" s="1"/>
  <c r="T296713" i="2"/>
  <c r="U296713" i="2" s="1"/>
  <c r="T296714" i="2"/>
  <c r="U296714" i="2" s="1"/>
  <c r="T296715" i="2"/>
  <c r="U296715" i="2" s="1"/>
  <c r="T296716" i="2"/>
  <c r="U296716" i="2" s="1"/>
  <c r="T296717" i="2"/>
  <c r="U296717" i="2" s="1"/>
  <c r="T296718" i="2"/>
  <c r="U296718" i="2" s="1"/>
  <c r="T296719" i="2"/>
  <c r="U296719" i="2" s="1"/>
  <c r="T296720" i="2"/>
  <c r="U296720" i="2" s="1"/>
  <c r="T296721" i="2"/>
  <c r="U296721" i="2" s="1"/>
  <c r="T296722" i="2"/>
  <c r="U296722" i="2" s="1"/>
  <c r="T296723" i="2"/>
  <c r="U296723" i="2" s="1"/>
  <c r="T296724" i="2"/>
  <c r="U296724" i="2" s="1"/>
  <c r="T296725" i="2"/>
  <c r="U296725" i="2" s="1"/>
  <c r="T296726" i="2"/>
  <c r="U296726" i="2" s="1"/>
  <c r="T296727" i="2"/>
  <c r="U296727" i="2" s="1"/>
  <c r="T296728" i="2"/>
  <c r="U296728" i="2" s="1"/>
  <c r="T296729" i="2"/>
  <c r="U296729" i="2" s="1"/>
  <c r="T296730" i="2"/>
  <c r="U296730" i="2" s="1"/>
  <c r="T296731" i="2"/>
  <c r="U296731" i="2" s="1"/>
  <c r="T296732" i="2"/>
  <c r="U296732" i="2" s="1"/>
  <c r="T296733" i="2"/>
  <c r="U296733" i="2" s="1"/>
  <c r="T296734" i="2"/>
  <c r="U296734" i="2" s="1"/>
  <c r="T296735" i="2"/>
  <c r="U296735" i="2" s="1"/>
  <c r="T296736" i="2"/>
  <c r="U296736" i="2" s="1"/>
  <c r="T296737" i="2"/>
  <c r="U296737" i="2" s="1"/>
  <c r="T296738" i="2"/>
  <c r="U296738" i="2" s="1"/>
  <c r="T296739" i="2"/>
  <c r="U296739" i="2" s="1"/>
  <c r="T296740" i="2"/>
  <c r="U296740" i="2" s="1"/>
  <c r="T296741" i="2"/>
  <c r="U296741" i="2" s="1"/>
  <c r="T296742" i="2"/>
  <c r="U296742" i="2" s="1"/>
  <c r="T296743" i="2"/>
  <c r="U296743" i="2" s="1"/>
  <c r="T296744" i="2"/>
  <c r="U296744" i="2" s="1"/>
  <c r="T296745" i="2"/>
  <c r="U296745" i="2" s="1"/>
  <c r="T296746" i="2"/>
  <c r="U296746" i="2" s="1"/>
  <c r="T296747" i="2"/>
  <c r="U296747" i="2" s="1"/>
  <c r="T296748" i="2"/>
  <c r="U296748" i="2" s="1"/>
  <c r="T296749" i="2"/>
  <c r="U296749" i="2" s="1"/>
  <c r="T296750" i="2"/>
  <c r="U296750" i="2" s="1"/>
  <c r="T296751" i="2"/>
  <c r="U296751" i="2" s="1"/>
  <c r="T296752" i="2"/>
  <c r="U296752" i="2" s="1"/>
  <c r="T296753" i="2"/>
  <c r="U296753" i="2" s="1"/>
  <c r="T296754" i="2"/>
  <c r="U296754" i="2" s="1"/>
  <c r="T296755" i="2"/>
  <c r="U296755" i="2" s="1"/>
  <c r="T296756" i="2"/>
  <c r="U296756" i="2" s="1"/>
  <c r="T296757" i="2"/>
  <c r="U296757" i="2" s="1"/>
  <c r="T296758" i="2"/>
  <c r="U296758" i="2" s="1"/>
  <c r="T296759" i="2"/>
  <c r="U296759" i="2" s="1"/>
  <c r="T296760" i="2"/>
  <c r="U296760" i="2" s="1"/>
  <c r="T296761" i="2"/>
  <c r="U296761" i="2" s="1"/>
  <c r="T296762" i="2"/>
  <c r="U296762" i="2" s="1"/>
  <c r="T296763" i="2"/>
  <c r="U296763" i="2" s="1"/>
  <c r="T296764" i="2"/>
  <c r="U296764" i="2" s="1"/>
  <c r="T296765" i="2"/>
  <c r="U296765" i="2" s="1"/>
  <c r="T296766" i="2"/>
  <c r="U296766" i="2" s="1"/>
  <c r="T296767" i="2"/>
  <c r="U296767" i="2" s="1"/>
  <c r="T296768" i="2"/>
  <c r="U296768" i="2" s="1"/>
  <c r="T296769" i="2"/>
  <c r="U296769" i="2" s="1"/>
  <c r="T296770" i="2"/>
  <c r="U296770" i="2" s="1"/>
  <c r="T296771" i="2"/>
  <c r="U296771" i="2" s="1"/>
  <c r="T296772" i="2"/>
  <c r="U296772" i="2" s="1"/>
  <c r="T296773" i="2"/>
  <c r="U296773" i="2" s="1"/>
  <c r="T296774" i="2"/>
  <c r="U296774" i="2" s="1"/>
  <c r="T296775" i="2"/>
  <c r="U296775" i="2" s="1"/>
  <c r="T296776" i="2"/>
  <c r="U296776" i="2" s="1"/>
  <c r="T296777" i="2"/>
  <c r="U296777" i="2" s="1"/>
  <c r="T296778" i="2"/>
  <c r="U296778" i="2" s="1"/>
  <c r="T296779" i="2"/>
  <c r="U296779" i="2" s="1"/>
  <c r="T296780" i="2"/>
  <c r="U296780" i="2" s="1"/>
  <c r="T296781" i="2"/>
  <c r="U296781" i="2" s="1"/>
  <c r="T296782" i="2"/>
  <c r="U296782" i="2" s="1"/>
  <c r="T296783" i="2"/>
  <c r="U296783" i="2" s="1"/>
  <c r="T296784" i="2"/>
  <c r="U296784" i="2" s="1"/>
  <c r="T296785" i="2"/>
  <c r="U296785" i="2" s="1"/>
  <c r="T296786" i="2"/>
  <c r="U296786" i="2" s="1"/>
  <c r="T296787" i="2"/>
  <c r="U296787" i="2" s="1"/>
  <c r="T296788" i="2"/>
  <c r="U296788" i="2" s="1"/>
  <c r="T296789" i="2"/>
  <c r="U296789" i="2" s="1"/>
  <c r="T296790" i="2"/>
  <c r="U296790" i="2" s="1"/>
  <c r="T296791" i="2"/>
  <c r="U296791" i="2" s="1"/>
  <c r="T296792" i="2"/>
  <c r="U296792" i="2" s="1"/>
  <c r="T296793" i="2"/>
  <c r="U296793" i="2" s="1"/>
  <c r="T296794" i="2"/>
  <c r="U296794" i="2" s="1"/>
  <c r="T296795" i="2"/>
  <c r="U296795" i="2" s="1"/>
  <c r="T296796" i="2"/>
  <c r="U296796" i="2" s="1"/>
  <c r="T296797" i="2"/>
  <c r="U296797" i="2" s="1"/>
  <c r="T296798" i="2"/>
  <c r="U296798" i="2" s="1"/>
  <c r="T296799" i="2"/>
  <c r="U296799" i="2" s="1"/>
  <c r="T296800" i="2"/>
  <c r="U296800" i="2" s="1"/>
  <c r="T296801" i="2"/>
  <c r="U296801" i="2" s="1"/>
  <c r="T296802" i="2"/>
  <c r="U296802" i="2" s="1"/>
  <c r="T296803" i="2"/>
  <c r="U296803" i="2" s="1"/>
  <c r="T296804" i="2"/>
  <c r="U296804" i="2" s="1"/>
  <c r="T296805" i="2"/>
  <c r="U296805" i="2" s="1"/>
  <c r="T296806" i="2"/>
  <c r="U296806" i="2" s="1"/>
  <c r="T296807" i="2"/>
  <c r="U296807" i="2" s="1"/>
  <c r="T296808" i="2"/>
  <c r="U296808" i="2" s="1"/>
  <c r="T296809" i="2"/>
  <c r="U296809" i="2" s="1"/>
  <c r="T296810" i="2"/>
  <c r="U296810" i="2" s="1"/>
  <c r="T296811" i="2"/>
  <c r="U296811" i="2" s="1"/>
  <c r="T296812" i="2"/>
  <c r="U296812" i="2" s="1"/>
  <c r="T296813" i="2"/>
  <c r="U296813" i="2" s="1"/>
  <c r="T296814" i="2"/>
  <c r="U296814" i="2" s="1"/>
  <c r="T296815" i="2"/>
  <c r="U296815" i="2" s="1"/>
  <c r="T296816" i="2"/>
  <c r="U296816" i="2" s="1"/>
  <c r="T296817" i="2"/>
  <c r="U296817" i="2" s="1"/>
  <c r="T296818" i="2"/>
  <c r="U296818" i="2" s="1"/>
  <c r="T296819" i="2"/>
  <c r="U296819" i="2" s="1"/>
  <c r="T296820" i="2"/>
  <c r="U296820" i="2" s="1"/>
  <c r="T296821" i="2"/>
  <c r="U296821" i="2" s="1"/>
  <c r="T296822" i="2"/>
  <c r="U296822" i="2" s="1"/>
  <c r="T296823" i="2"/>
  <c r="U296823" i="2" s="1"/>
  <c r="T296824" i="2"/>
  <c r="U296824" i="2" s="1"/>
  <c r="T296825" i="2"/>
  <c r="U296825" i="2" s="1"/>
  <c r="T296826" i="2"/>
  <c r="U296826" i="2" s="1"/>
  <c r="T296827" i="2"/>
  <c r="U296827" i="2" s="1"/>
  <c r="T296828" i="2"/>
  <c r="U296828" i="2" s="1"/>
  <c r="T296829" i="2"/>
  <c r="U296829" i="2" s="1"/>
  <c r="T296830" i="2"/>
  <c r="U296830" i="2" s="1"/>
  <c r="T296831" i="2"/>
  <c r="U296831" i="2" s="1"/>
  <c r="T296832" i="2"/>
  <c r="U296832" i="2" s="1"/>
  <c r="T296833" i="2"/>
  <c r="U296833" i="2" s="1"/>
  <c r="T296834" i="2"/>
  <c r="U296834" i="2" s="1"/>
  <c r="T296835" i="2"/>
  <c r="U296835" i="2" s="1"/>
  <c r="T296836" i="2"/>
  <c r="U296836" i="2" s="1"/>
  <c r="T296837" i="2"/>
  <c r="U296837" i="2" s="1"/>
  <c r="T296838" i="2"/>
  <c r="U296838" i="2" s="1"/>
  <c r="T296839" i="2"/>
  <c r="U296839" i="2" s="1"/>
  <c r="T296840" i="2"/>
  <c r="U296840" i="2" s="1"/>
  <c r="T296841" i="2"/>
  <c r="U296841" i="2" s="1"/>
  <c r="T296842" i="2"/>
  <c r="U296842" i="2" s="1"/>
  <c r="T296843" i="2"/>
  <c r="U296843" i="2" s="1"/>
  <c r="T296844" i="2"/>
  <c r="U296844" i="2" s="1"/>
  <c r="T296845" i="2"/>
  <c r="U296845" i="2" s="1"/>
  <c r="T296846" i="2"/>
  <c r="U296846" i="2" s="1"/>
  <c r="T296847" i="2"/>
  <c r="U296847" i="2" s="1"/>
  <c r="T296848" i="2"/>
  <c r="U296848" i="2" s="1"/>
  <c r="T296849" i="2"/>
  <c r="U296849" i="2" s="1"/>
  <c r="T296850" i="2"/>
  <c r="U296850" i="2" s="1"/>
  <c r="T296851" i="2"/>
  <c r="U296851" i="2" s="1"/>
  <c r="T296852" i="2"/>
  <c r="U296852" i="2" s="1"/>
  <c r="T296853" i="2"/>
  <c r="U296853" i="2" s="1"/>
  <c r="T296854" i="2"/>
  <c r="U296854" i="2" s="1"/>
  <c r="T296855" i="2"/>
  <c r="U296855" i="2" s="1"/>
  <c r="T296856" i="2"/>
  <c r="U296856" i="2" s="1"/>
  <c r="T296857" i="2"/>
  <c r="U296857" i="2" s="1"/>
  <c r="T296858" i="2"/>
  <c r="U296858" i="2" s="1"/>
  <c r="T296859" i="2"/>
  <c r="U296859" i="2" s="1"/>
  <c r="T296860" i="2"/>
  <c r="U296860" i="2" s="1"/>
  <c r="T296861" i="2"/>
  <c r="U296861" i="2" s="1"/>
  <c r="T296862" i="2"/>
  <c r="U296862" i="2" s="1"/>
  <c r="T296863" i="2"/>
  <c r="U296863" i="2" s="1"/>
  <c r="T296864" i="2"/>
  <c r="U296864" i="2" s="1"/>
  <c r="T296865" i="2"/>
  <c r="U296865" i="2" s="1"/>
  <c r="T296866" i="2"/>
  <c r="U296866" i="2" s="1"/>
  <c r="T296867" i="2"/>
  <c r="U296867" i="2" s="1"/>
  <c r="T296868" i="2"/>
  <c r="U296868" i="2" s="1"/>
  <c r="T296869" i="2"/>
  <c r="U296869" i="2" s="1"/>
  <c r="T296870" i="2"/>
  <c r="U296870" i="2" s="1"/>
  <c r="T296871" i="2"/>
  <c r="U296871" i="2" s="1"/>
  <c r="T296872" i="2"/>
  <c r="U296872" i="2" s="1"/>
  <c r="T296873" i="2"/>
  <c r="U296873" i="2" s="1"/>
  <c r="T296874" i="2"/>
  <c r="U296874" i="2" s="1"/>
  <c r="T296875" i="2"/>
  <c r="U296875" i="2" s="1"/>
  <c r="T296876" i="2"/>
  <c r="U296876" i="2" s="1"/>
  <c r="T296877" i="2"/>
  <c r="U296877" i="2" s="1"/>
  <c r="T296878" i="2"/>
  <c r="U296878" i="2" s="1"/>
  <c r="T296879" i="2"/>
  <c r="U296879" i="2" s="1"/>
  <c r="T296880" i="2"/>
  <c r="U296880" i="2" s="1"/>
  <c r="T296881" i="2"/>
  <c r="U296881" i="2" s="1"/>
  <c r="T296882" i="2"/>
  <c r="U296882" i="2" s="1"/>
  <c r="T296883" i="2"/>
  <c r="U296883" i="2" s="1"/>
  <c r="T296884" i="2"/>
  <c r="U296884" i="2" s="1"/>
  <c r="T296885" i="2"/>
  <c r="U296885" i="2" s="1"/>
  <c r="T296886" i="2"/>
  <c r="U296886" i="2" s="1"/>
  <c r="T296887" i="2"/>
  <c r="U296887" i="2" s="1"/>
  <c r="T296888" i="2"/>
  <c r="U296888" i="2" s="1"/>
  <c r="T296889" i="2"/>
  <c r="U296889" i="2" s="1"/>
  <c r="T296890" i="2"/>
  <c r="U296890" i="2" s="1"/>
  <c r="T296891" i="2"/>
  <c r="U296891" i="2" s="1"/>
  <c r="T296892" i="2"/>
  <c r="U296892" i="2" s="1"/>
  <c r="T296893" i="2"/>
  <c r="U296893" i="2" s="1"/>
  <c r="T296894" i="2"/>
  <c r="U296894" i="2" s="1"/>
  <c r="T296895" i="2"/>
  <c r="U296895" i="2" s="1"/>
  <c r="T296896" i="2"/>
  <c r="U296896" i="2" s="1"/>
  <c r="T296897" i="2"/>
  <c r="U296897" i="2" s="1"/>
  <c r="T296898" i="2"/>
  <c r="U296898" i="2" s="1"/>
  <c r="T296899" i="2"/>
  <c r="U296899" i="2" s="1"/>
  <c r="T296900" i="2"/>
  <c r="U296900" i="2" s="1"/>
  <c r="T296901" i="2"/>
  <c r="U296901" i="2" s="1"/>
  <c r="T296902" i="2"/>
  <c r="U296902" i="2" s="1"/>
  <c r="T296903" i="2"/>
  <c r="U296903" i="2" s="1"/>
  <c r="T296904" i="2"/>
  <c r="U296904" i="2" s="1"/>
  <c r="T296905" i="2"/>
  <c r="U296905" i="2" s="1"/>
  <c r="T296906" i="2"/>
  <c r="U296906" i="2" s="1"/>
  <c r="T296907" i="2"/>
  <c r="U296907" i="2" s="1"/>
  <c r="T296908" i="2"/>
  <c r="U296908" i="2" s="1"/>
  <c r="T296909" i="2"/>
  <c r="U296909" i="2" s="1"/>
  <c r="T296910" i="2"/>
  <c r="U296910" i="2" s="1"/>
  <c r="T296911" i="2"/>
  <c r="U296911" i="2" s="1"/>
  <c r="T296912" i="2"/>
  <c r="U296912" i="2" s="1"/>
  <c r="T296913" i="2"/>
  <c r="U296913" i="2" s="1"/>
  <c r="T296914" i="2"/>
  <c r="U296914" i="2" s="1"/>
  <c r="T296915" i="2"/>
  <c r="U296915" i="2" s="1"/>
  <c r="T296916" i="2"/>
  <c r="U296916" i="2" s="1"/>
  <c r="T296917" i="2"/>
  <c r="U296917" i="2" s="1"/>
  <c r="T296918" i="2"/>
  <c r="U296918" i="2" s="1"/>
  <c r="T296919" i="2"/>
  <c r="U296919" i="2" s="1"/>
  <c r="T296920" i="2"/>
  <c r="U296920" i="2" s="1"/>
  <c r="T296921" i="2"/>
  <c r="U296921" i="2" s="1"/>
  <c r="T296922" i="2"/>
  <c r="U296922" i="2" s="1"/>
  <c r="T296923" i="2"/>
  <c r="U296923" i="2" s="1"/>
  <c r="T296924" i="2"/>
  <c r="U296924" i="2" s="1"/>
  <c r="T296925" i="2"/>
  <c r="U296925" i="2" s="1"/>
  <c r="T296926" i="2"/>
  <c r="U296926" i="2" s="1"/>
  <c r="T296927" i="2"/>
  <c r="U296927" i="2" s="1"/>
  <c r="T296928" i="2"/>
  <c r="U296928" i="2" s="1"/>
  <c r="T296929" i="2"/>
  <c r="U296929" i="2" s="1"/>
  <c r="T296930" i="2"/>
  <c r="U296930" i="2" s="1"/>
  <c r="T296931" i="2"/>
  <c r="U296931" i="2" s="1"/>
  <c r="T296932" i="2"/>
  <c r="U296932" i="2" s="1"/>
  <c r="T296933" i="2"/>
  <c r="U296933" i="2" s="1"/>
  <c r="T296934" i="2"/>
  <c r="U296934" i="2" s="1"/>
  <c r="T296935" i="2"/>
  <c r="U296935" i="2" s="1"/>
  <c r="T296936" i="2"/>
  <c r="U296936" i="2" s="1"/>
  <c r="T296937" i="2"/>
  <c r="U296937" i="2" s="1"/>
  <c r="T296938" i="2"/>
  <c r="U296938" i="2" s="1"/>
  <c r="T296939" i="2"/>
  <c r="U296939" i="2" s="1"/>
  <c r="T296940" i="2"/>
  <c r="U296940" i="2" s="1"/>
  <c r="T296941" i="2"/>
  <c r="U296941" i="2" s="1"/>
  <c r="T296942" i="2"/>
  <c r="U296942" i="2" s="1"/>
  <c r="T296943" i="2"/>
  <c r="U296943" i="2" s="1"/>
  <c r="T296944" i="2"/>
  <c r="U296944" i="2" s="1"/>
  <c r="T296945" i="2"/>
  <c r="U296945" i="2" s="1"/>
  <c r="T296946" i="2"/>
  <c r="U296946" i="2" s="1"/>
  <c r="T296947" i="2"/>
  <c r="U296947" i="2" s="1"/>
  <c r="T296948" i="2"/>
  <c r="U296948" i="2" s="1"/>
  <c r="T296949" i="2"/>
  <c r="U296949" i="2" s="1"/>
  <c r="T296950" i="2"/>
  <c r="U296950" i="2" s="1"/>
  <c r="T296951" i="2"/>
  <c r="U296951" i="2" s="1"/>
  <c r="T296952" i="2"/>
  <c r="U296952" i="2" s="1"/>
  <c r="T296953" i="2"/>
  <c r="U296953" i="2" s="1"/>
  <c r="T296954" i="2"/>
  <c r="U296954" i="2" s="1"/>
  <c r="T296955" i="2"/>
  <c r="U296955" i="2" s="1"/>
  <c r="T296956" i="2"/>
  <c r="U296956" i="2" s="1"/>
  <c r="T296957" i="2"/>
  <c r="U296957" i="2" s="1"/>
  <c r="T296958" i="2"/>
  <c r="U296958" i="2" s="1"/>
  <c r="T296959" i="2"/>
  <c r="U296959" i="2" s="1"/>
  <c r="T296960" i="2"/>
  <c r="U296960" i="2" s="1"/>
  <c r="T296961" i="2"/>
  <c r="U296961" i="2" s="1"/>
  <c r="T296962" i="2"/>
  <c r="U296962" i="2" s="1"/>
  <c r="T296963" i="2"/>
  <c r="U296963" i="2" s="1"/>
  <c r="T296964" i="2"/>
  <c r="U296964" i="2" s="1"/>
  <c r="T296965" i="2"/>
  <c r="U296965" i="2" s="1"/>
  <c r="T296966" i="2"/>
  <c r="U296966" i="2" s="1"/>
  <c r="T296967" i="2"/>
  <c r="U296967" i="2" s="1"/>
  <c r="T296968" i="2"/>
  <c r="U296968" i="2" s="1"/>
  <c r="T296969" i="2"/>
  <c r="U296969" i="2" s="1"/>
  <c r="T296970" i="2"/>
  <c r="U296970" i="2" s="1"/>
  <c r="T296971" i="2"/>
  <c r="U296971" i="2" s="1"/>
  <c r="T296972" i="2"/>
  <c r="U296972" i="2" s="1"/>
  <c r="T296973" i="2"/>
  <c r="U296973" i="2" s="1"/>
  <c r="T296974" i="2"/>
  <c r="U296974" i="2" s="1"/>
  <c r="T296975" i="2"/>
  <c r="U296975" i="2" s="1"/>
  <c r="T296976" i="2"/>
  <c r="U296976" i="2" s="1"/>
  <c r="T296977" i="2"/>
  <c r="U296977" i="2" s="1"/>
  <c r="T296978" i="2"/>
  <c r="U296978" i="2" s="1"/>
  <c r="T296979" i="2"/>
  <c r="U296979" i="2" s="1"/>
  <c r="T296980" i="2"/>
  <c r="U296980" i="2" s="1"/>
  <c r="T296981" i="2"/>
  <c r="U296981" i="2" s="1"/>
  <c r="T296982" i="2"/>
  <c r="U296982" i="2" s="1"/>
  <c r="T296983" i="2"/>
  <c r="U296983" i="2" s="1"/>
  <c r="T296984" i="2"/>
  <c r="U296984" i="2" s="1"/>
  <c r="T296985" i="2"/>
  <c r="U296985" i="2" s="1"/>
  <c r="T296986" i="2"/>
  <c r="U296986" i="2" s="1"/>
  <c r="T296987" i="2"/>
  <c r="U296987" i="2" s="1"/>
  <c r="T296988" i="2"/>
  <c r="U296988" i="2" s="1"/>
  <c r="T296989" i="2"/>
  <c r="U296989" i="2" s="1"/>
  <c r="T296990" i="2"/>
  <c r="U296990" i="2" s="1"/>
  <c r="T296991" i="2"/>
  <c r="U296991" i="2" s="1"/>
  <c r="T296992" i="2"/>
  <c r="U296992" i="2" s="1"/>
  <c r="T296993" i="2"/>
  <c r="U296993" i="2" s="1"/>
  <c r="T296994" i="2"/>
  <c r="U296994" i="2" s="1"/>
  <c r="T296995" i="2"/>
  <c r="U296995" i="2" s="1"/>
  <c r="T296996" i="2"/>
  <c r="U296996" i="2" s="1"/>
  <c r="T296997" i="2"/>
  <c r="U296997" i="2" s="1"/>
  <c r="T296998" i="2"/>
  <c r="U296998" i="2" s="1"/>
  <c r="T296999" i="2"/>
  <c r="U296999" i="2" s="1"/>
  <c r="T297000" i="2"/>
  <c r="U297000" i="2" s="1"/>
  <c r="T297001" i="2"/>
  <c r="U297001" i="2" s="1"/>
  <c r="T297002" i="2"/>
  <c r="U297002" i="2" s="1"/>
  <c r="T297003" i="2"/>
  <c r="U297003" i="2" s="1"/>
  <c r="T297004" i="2"/>
  <c r="U297004" i="2" s="1"/>
  <c r="T297005" i="2"/>
  <c r="U297005" i="2" s="1"/>
  <c r="T297006" i="2"/>
  <c r="U297006" i="2" s="1"/>
  <c r="T297007" i="2"/>
  <c r="U297007" i="2" s="1"/>
  <c r="T297008" i="2"/>
  <c r="U297008" i="2" s="1"/>
  <c r="T297009" i="2"/>
  <c r="U297009" i="2" s="1"/>
  <c r="T297010" i="2"/>
  <c r="U297010" i="2" s="1"/>
  <c r="T297011" i="2"/>
  <c r="U297011" i="2" s="1"/>
  <c r="T297012" i="2"/>
  <c r="U297012" i="2" s="1"/>
  <c r="T297013" i="2"/>
  <c r="U297013" i="2" s="1"/>
  <c r="T297014" i="2"/>
  <c r="U297014" i="2" s="1"/>
  <c r="T297015" i="2"/>
  <c r="U297015" i="2" s="1"/>
  <c r="T297016" i="2"/>
  <c r="U297016" i="2" s="1"/>
  <c r="T297017" i="2"/>
  <c r="U297017" i="2" s="1"/>
  <c r="T297018" i="2"/>
  <c r="U297018" i="2" s="1"/>
  <c r="T297019" i="2"/>
  <c r="U297019" i="2" s="1"/>
  <c r="T297020" i="2"/>
  <c r="U297020" i="2" s="1"/>
  <c r="T297021" i="2"/>
  <c r="U297021" i="2" s="1"/>
  <c r="T297022" i="2"/>
  <c r="U297022" i="2" s="1"/>
  <c r="T297023" i="2"/>
  <c r="U297023" i="2" s="1"/>
  <c r="T297024" i="2"/>
  <c r="U297024" i="2" s="1"/>
  <c r="T297025" i="2"/>
  <c r="U297025" i="2" s="1"/>
  <c r="T297026" i="2"/>
  <c r="U297026" i="2" s="1"/>
  <c r="T297027" i="2"/>
  <c r="U297027" i="2" s="1"/>
  <c r="T297028" i="2"/>
  <c r="U297028" i="2" s="1"/>
  <c r="T297029" i="2"/>
  <c r="U297029" i="2" s="1"/>
  <c r="T297030" i="2"/>
  <c r="U297030" i="2" s="1"/>
  <c r="T297031" i="2"/>
  <c r="U297031" i="2" s="1"/>
  <c r="T297032" i="2"/>
  <c r="U297032" i="2" s="1"/>
  <c r="T297033" i="2"/>
  <c r="U297033" i="2" s="1"/>
  <c r="T297034" i="2"/>
  <c r="U297034" i="2" s="1"/>
  <c r="T297035" i="2"/>
  <c r="U297035" i="2" s="1"/>
  <c r="T297036" i="2"/>
  <c r="U297036" i="2" s="1"/>
  <c r="T297037" i="2"/>
  <c r="U297037" i="2" s="1"/>
  <c r="T297038" i="2"/>
  <c r="U297038" i="2" s="1"/>
  <c r="T297039" i="2"/>
  <c r="U297039" i="2" s="1"/>
  <c r="T297040" i="2"/>
  <c r="U297040" i="2" s="1"/>
  <c r="T297041" i="2"/>
  <c r="U297041" i="2" s="1"/>
  <c r="T297042" i="2"/>
  <c r="U297042" i="2" s="1"/>
  <c r="T297043" i="2"/>
  <c r="U297043" i="2" s="1"/>
  <c r="T297044" i="2"/>
  <c r="U297044" i="2" s="1"/>
  <c r="T297045" i="2"/>
  <c r="U297045" i="2" s="1"/>
  <c r="T297046" i="2"/>
  <c r="U297046" i="2" s="1"/>
  <c r="T297047" i="2"/>
  <c r="U297047" i="2" s="1"/>
  <c r="T297048" i="2"/>
  <c r="U297048" i="2" s="1"/>
  <c r="T297049" i="2"/>
  <c r="U297049" i="2" s="1"/>
  <c r="T297050" i="2"/>
  <c r="U297050" i="2" s="1"/>
  <c r="T297051" i="2"/>
  <c r="U297051" i="2" s="1"/>
  <c r="T297052" i="2"/>
  <c r="U297052" i="2" s="1"/>
  <c r="T297053" i="2"/>
  <c r="U297053" i="2" s="1"/>
  <c r="T297054" i="2"/>
  <c r="U297054" i="2" s="1"/>
  <c r="T297055" i="2"/>
  <c r="U297055" i="2" s="1"/>
  <c r="T297056" i="2"/>
  <c r="U297056" i="2" s="1"/>
  <c r="T297057" i="2"/>
  <c r="U297057" i="2" s="1"/>
  <c r="T297058" i="2"/>
  <c r="U297058" i="2" s="1"/>
  <c r="T297059" i="2"/>
  <c r="U297059" i="2" s="1"/>
  <c r="T297060" i="2"/>
  <c r="U297060" i="2" s="1"/>
  <c r="T297061" i="2"/>
  <c r="U297061" i="2" s="1"/>
  <c r="T297062" i="2"/>
  <c r="U297062" i="2" s="1"/>
  <c r="T297063" i="2"/>
  <c r="U297063" i="2" s="1"/>
  <c r="T297064" i="2"/>
  <c r="U297064" i="2" s="1"/>
  <c r="T297065" i="2"/>
  <c r="U297065" i="2" s="1"/>
  <c r="T297066" i="2"/>
  <c r="U297066" i="2" s="1"/>
  <c r="T297067" i="2"/>
  <c r="U297067" i="2" s="1"/>
  <c r="T297068" i="2"/>
  <c r="U297068" i="2" s="1"/>
  <c r="T297069" i="2"/>
  <c r="U297069" i="2" s="1"/>
  <c r="T297070" i="2"/>
  <c r="U297070" i="2" s="1"/>
  <c r="T297071" i="2"/>
  <c r="U297071" i="2" s="1"/>
  <c r="T297072" i="2"/>
  <c r="U297072" i="2" s="1"/>
  <c r="T297073" i="2"/>
  <c r="U297073" i="2" s="1"/>
  <c r="T297074" i="2"/>
  <c r="U297074" i="2" s="1"/>
  <c r="T297075" i="2"/>
  <c r="U297075" i="2" s="1"/>
  <c r="T297076" i="2"/>
  <c r="U297076" i="2" s="1"/>
  <c r="T297077" i="2"/>
  <c r="U297077" i="2" s="1"/>
  <c r="T297078" i="2"/>
  <c r="U297078" i="2" s="1"/>
  <c r="T297079" i="2"/>
  <c r="U297079" i="2" s="1"/>
  <c r="T297080" i="2"/>
  <c r="U297080" i="2" s="1"/>
  <c r="T297081" i="2"/>
  <c r="U297081" i="2" s="1"/>
  <c r="T297082" i="2"/>
  <c r="U297082" i="2" s="1"/>
  <c r="T297083" i="2"/>
  <c r="U297083" i="2" s="1"/>
  <c r="T297084" i="2"/>
  <c r="U297084" i="2" s="1"/>
  <c r="T297085" i="2"/>
  <c r="U297085" i="2" s="1"/>
  <c r="T297086" i="2"/>
  <c r="U297086" i="2" s="1"/>
  <c r="T297087" i="2"/>
  <c r="U297087" i="2" s="1"/>
  <c r="T297088" i="2"/>
  <c r="U297088" i="2" s="1"/>
  <c r="T297089" i="2"/>
  <c r="U297089" i="2" s="1"/>
  <c r="T297090" i="2"/>
  <c r="U297090" i="2" s="1"/>
  <c r="T297091" i="2"/>
  <c r="U297091" i="2" s="1"/>
  <c r="T297092" i="2"/>
  <c r="U297092" i="2" s="1"/>
  <c r="T297093" i="2"/>
  <c r="U297093" i="2" s="1"/>
  <c r="T297094" i="2"/>
  <c r="U297094" i="2" s="1"/>
  <c r="T297095" i="2"/>
  <c r="U297095" i="2" s="1"/>
  <c r="T297096" i="2"/>
  <c r="U297096" i="2" s="1"/>
  <c r="T297097" i="2"/>
  <c r="U297097" i="2" s="1"/>
  <c r="T297098" i="2"/>
  <c r="U297098" i="2" s="1"/>
  <c r="T297099" i="2"/>
  <c r="U297099" i="2" s="1"/>
  <c r="T297100" i="2"/>
  <c r="U297100" i="2" s="1"/>
  <c r="T297101" i="2"/>
  <c r="U297101" i="2" s="1"/>
  <c r="T297102" i="2"/>
  <c r="U297102" i="2" s="1"/>
  <c r="T297103" i="2"/>
  <c r="U297103" i="2" s="1"/>
  <c r="T297104" i="2"/>
  <c r="U297104" i="2" s="1"/>
  <c r="T297105" i="2"/>
  <c r="U297105" i="2" s="1"/>
  <c r="T297106" i="2"/>
  <c r="U297106" i="2" s="1"/>
  <c r="T297107" i="2"/>
  <c r="U297107" i="2" s="1"/>
  <c r="T297108" i="2"/>
  <c r="U297108" i="2" s="1"/>
  <c r="T297109" i="2"/>
  <c r="U297109" i="2" s="1"/>
  <c r="T297110" i="2"/>
  <c r="U297110" i="2" s="1"/>
  <c r="T297111" i="2"/>
  <c r="U297111" i="2" s="1"/>
  <c r="T297112" i="2"/>
  <c r="U297112" i="2" s="1"/>
  <c r="T297113" i="2"/>
  <c r="U297113" i="2" s="1"/>
  <c r="T297114" i="2"/>
  <c r="U297114" i="2" s="1"/>
  <c r="T297115" i="2"/>
  <c r="U297115" i="2" s="1"/>
  <c r="T297116" i="2"/>
  <c r="U297116" i="2" s="1"/>
  <c r="T297117" i="2"/>
  <c r="U297117" i="2" s="1"/>
  <c r="T297118" i="2"/>
  <c r="U297118" i="2" s="1"/>
  <c r="T297119" i="2"/>
  <c r="U297119" i="2" s="1"/>
  <c r="T297120" i="2"/>
  <c r="U297120" i="2" s="1"/>
  <c r="T297121" i="2"/>
  <c r="U297121" i="2" s="1"/>
  <c r="T297122" i="2"/>
  <c r="U297122" i="2" s="1"/>
  <c r="T297123" i="2"/>
  <c r="U297123" i="2" s="1"/>
  <c r="T297124" i="2"/>
  <c r="U297124" i="2" s="1"/>
  <c r="T297125" i="2"/>
  <c r="U297125" i="2" s="1"/>
  <c r="T297126" i="2"/>
  <c r="U297126" i="2" s="1"/>
  <c r="T297127" i="2"/>
  <c r="U297127" i="2" s="1"/>
  <c r="T297128" i="2"/>
  <c r="U297128" i="2" s="1"/>
  <c r="T297129" i="2"/>
  <c r="U297129" i="2" s="1"/>
  <c r="T297130" i="2"/>
  <c r="U297130" i="2" s="1"/>
  <c r="T297131" i="2"/>
  <c r="U297131" i="2" s="1"/>
  <c r="T297132" i="2"/>
  <c r="U297132" i="2" s="1"/>
  <c r="T297133" i="2"/>
  <c r="U297133" i="2" s="1"/>
  <c r="T297134" i="2"/>
  <c r="U297134" i="2" s="1"/>
  <c r="T297135" i="2"/>
  <c r="U297135" i="2" s="1"/>
  <c r="T297136" i="2"/>
  <c r="U297136" i="2" s="1"/>
  <c r="T297137" i="2"/>
  <c r="U297137" i="2" s="1"/>
  <c r="T297138" i="2"/>
  <c r="U297138" i="2" s="1"/>
  <c r="T297139" i="2"/>
  <c r="U297139" i="2" s="1"/>
  <c r="T297140" i="2"/>
  <c r="U297140" i="2" s="1"/>
  <c r="T297141" i="2"/>
  <c r="U297141" i="2" s="1"/>
  <c r="T297142" i="2"/>
  <c r="U297142" i="2" s="1"/>
  <c r="T297143" i="2"/>
  <c r="U297143" i="2" s="1"/>
  <c r="T297144" i="2"/>
  <c r="U297144" i="2" s="1"/>
  <c r="T297145" i="2"/>
  <c r="U297145" i="2" s="1"/>
  <c r="T297146" i="2"/>
  <c r="U297146" i="2" s="1"/>
  <c r="T297147" i="2"/>
  <c r="U297147" i="2" s="1"/>
  <c r="T297148" i="2"/>
  <c r="U297148" i="2" s="1"/>
  <c r="T297149" i="2"/>
  <c r="U297149" i="2" s="1"/>
  <c r="T297150" i="2"/>
  <c r="U297150" i="2" s="1"/>
  <c r="T297151" i="2"/>
  <c r="U297151" i="2" s="1"/>
  <c r="T297152" i="2"/>
  <c r="U297152" i="2" s="1"/>
  <c r="T297153" i="2"/>
  <c r="U297153" i="2" s="1"/>
  <c r="T297154" i="2"/>
  <c r="U297154" i="2" s="1"/>
  <c r="T297155" i="2"/>
  <c r="U297155" i="2" s="1"/>
  <c r="T297156" i="2"/>
  <c r="U297156" i="2" s="1"/>
  <c r="T297157" i="2"/>
  <c r="U297157" i="2" s="1"/>
  <c r="T297158" i="2"/>
  <c r="U297158" i="2" s="1"/>
  <c r="T297159" i="2"/>
  <c r="U297159" i="2" s="1"/>
  <c r="T297160" i="2"/>
  <c r="U297160" i="2" s="1"/>
  <c r="T297161" i="2"/>
  <c r="U297161" i="2" s="1"/>
  <c r="T297162" i="2"/>
  <c r="U297162" i="2" s="1"/>
  <c r="T297163" i="2"/>
  <c r="U297163" i="2" s="1"/>
  <c r="T297164" i="2"/>
  <c r="U297164" i="2" s="1"/>
  <c r="T297165" i="2"/>
  <c r="U297165" i="2" s="1"/>
  <c r="T297166" i="2"/>
  <c r="U297166" i="2" s="1"/>
  <c r="T297167" i="2"/>
  <c r="U297167" i="2" s="1"/>
  <c r="T297168" i="2"/>
  <c r="U297168" i="2" s="1"/>
  <c r="T297169" i="2"/>
  <c r="U297169" i="2" s="1"/>
  <c r="T297170" i="2"/>
  <c r="U297170" i="2" s="1"/>
  <c r="T297171" i="2"/>
  <c r="U297171" i="2" s="1"/>
  <c r="T297172" i="2"/>
  <c r="U297172" i="2" s="1"/>
  <c r="T297173" i="2"/>
  <c r="U297173" i="2" s="1"/>
  <c r="T297174" i="2"/>
  <c r="U297174" i="2" s="1"/>
  <c r="T297175" i="2"/>
  <c r="U297175" i="2" s="1"/>
  <c r="T297176" i="2"/>
  <c r="U297176" i="2" s="1"/>
  <c r="T297177" i="2"/>
  <c r="U297177" i="2" s="1"/>
  <c r="T297178" i="2"/>
  <c r="U297178" i="2" s="1"/>
  <c r="T297179" i="2"/>
  <c r="U297179" i="2" s="1"/>
  <c r="T297180" i="2"/>
  <c r="U297180" i="2" s="1"/>
  <c r="T297181" i="2"/>
  <c r="U297181" i="2" s="1"/>
  <c r="T297182" i="2"/>
  <c r="U297182" i="2" s="1"/>
  <c r="T297183" i="2"/>
  <c r="U297183" i="2" s="1"/>
  <c r="T297184" i="2"/>
  <c r="U297184" i="2" s="1"/>
  <c r="T297185" i="2"/>
  <c r="U297185" i="2" s="1"/>
  <c r="T297186" i="2"/>
  <c r="U297186" i="2" s="1"/>
  <c r="T297187" i="2"/>
  <c r="U297187" i="2" s="1"/>
  <c r="T297188" i="2"/>
  <c r="U297188" i="2" s="1"/>
  <c r="T297189" i="2"/>
  <c r="U297189" i="2" s="1"/>
  <c r="T297190" i="2"/>
  <c r="U297190" i="2" s="1"/>
  <c r="T297191" i="2"/>
  <c r="U297191" i="2" s="1"/>
  <c r="T297192" i="2"/>
  <c r="U297192" i="2" s="1"/>
  <c r="T297193" i="2"/>
  <c r="U297193" i="2" s="1"/>
  <c r="T297194" i="2"/>
  <c r="U297194" i="2" s="1"/>
  <c r="T297195" i="2"/>
  <c r="U297195" i="2" s="1"/>
  <c r="T297196" i="2"/>
  <c r="U297196" i="2" s="1"/>
  <c r="T297197" i="2"/>
  <c r="U297197" i="2" s="1"/>
  <c r="T297198" i="2"/>
  <c r="U297198" i="2" s="1"/>
  <c r="T297199" i="2"/>
  <c r="U297199" i="2" s="1"/>
  <c r="T297200" i="2"/>
  <c r="U297200" i="2" s="1"/>
  <c r="T297201" i="2"/>
  <c r="U297201" i="2" s="1"/>
  <c r="T297202" i="2"/>
  <c r="U297202" i="2" s="1"/>
  <c r="T297203" i="2"/>
  <c r="U297203" i="2" s="1"/>
  <c r="T297204" i="2"/>
  <c r="U297204" i="2" s="1"/>
  <c r="T297205" i="2"/>
  <c r="U297205" i="2" s="1"/>
  <c r="T297206" i="2"/>
  <c r="U297206" i="2" s="1"/>
  <c r="T297207" i="2"/>
  <c r="U297207" i="2" s="1"/>
  <c r="T297208" i="2"/>
  <c r="U297208" i="2" s="1"/>
  <c r="T297209" i="2"/>
  <c r="U297209" i="2" s="1"/>
  <c r="T297210" i="2"/>
  <c r="U297210" i="2" s="1"/>
  <c r="T297211" i="2"/>
  <c r="U297211" i="2" s="1"/>
  <c r="T297212" i="2"/>
  <c r="U297212" i="2" s="1"/>
  <c r="T297213" i="2"/>
  <c r="U297213" i="2" s="1"/>
  <c r="T297214" i="2"/>
  <c r="U297214" i="2" s="1"/>
  <c r="T297215" i="2"/>
  <c r="U297215" i="2" s="1"/>
  <c r="T297216" i="2"/>
  <c r="U297216" i="2" s="1"/>
  <c r="T297217" i="2"/>
  <c r="U297217" i="2" s="1"/>
  <c r="T297218" i="2"/>
  <c r="U297218" i="2" s="1"/>
  <c r="T297219" i="2"/>
  <c r="U297219" i="2" s="1"/>
  <c r="T297220" i="2"/>
  <c r="U297220" i="2" s="1"/>
  <c r="T297221" i="2"/>
  <c r="U297221" i="2" s="1"/>
  <c r="T297222" i="2"/>
  <c r="U297222" i="2" s="1"/>
  <c r="T297223" i="2"/>
  <c r="U297223" i="2" s="1"/>
  <c r="T297224" i="2"/>
  <c r="U297224" i="2" s="1"/>
  <c r="T297225" i="2"/>
  <c r="U297225" i="2" s="1"/>
  <c r="T297226" i="2"/>
  <c r="U297226" i="2" s="1"/>
  <c r="T297227" i="2"/>
  <c r="U297227" i="2" s="1"/>
  <c r="T297228" i="2"/>
  <c r="U297228" i="2" s="1"/>
  <c r="T297229" i="2"/>
  <c r="U297229" i="2" s="1"/>
  <c r="T297230" i="2"/>
  <c r="U297230" i="2" s="1"/>
  <c r="T297231" i="2"/>
  <c r="U297231" i="2" s="1"/>
  <c r="T297232" i="2"/>
  <c r="U297232" i="2" s="1"/>
  <c r="T297233" i="2"/>
  <c r="U297233" i="2" s="1"/>
  <c r="T297234" i="2"/>
  <c r="U297234" i="2" s="1"/>
  <c r="T297235" i="2"/>
  <c r="U297235" i="2" s="1"/>
  <c r="T297236" i="2"/>
  <c r="U297236" i="2" s="1"/>
  <c r="T297237" i="2"/>
  <c r="U297237" i="2" s="1"/>
  <c r="T297238" i="2"/>
  <c r="U297238" i="2" s="1"/>
  <c r="T297239" i="2"/>
  <c r="U297239" i="2" s="1"/>
  <c r="T297240" i="2"/>
  <c r="U297240" i="2" s="1"/>
  <c r="T297241" i="2"/>
  <c r="U297241" i="2" s="1"/>
  <c r="T297242" i="2"/>
  <c r="U297242" i="2" s="1"/>
  <c r="T297243" i="2"/>
  <c r="U297243" i="2" s="1"/>
  <c r="T297244" i="2"/>
  <c r="U297244" i="2" s="1"/>
  <c r="T297245" i="2"/>
  <c r="U297245" i="2" s="1"/>
  <c r="T297246" i="2"/>
  <c r="U297246" i="2" s="1"/>
  <c r="T297247" i="2"/>
  <c r="U297247" i="2" s="1"/>
  <c r="T297248" i="2"/>
  <c r="U297248" i="2" s="1"/>
  <c r="T297249" i="2"/>
  <c r="U297249" i="2" s="1"/>
  <c r="T297250" i="2"/>
  <c r="U297250" i="2" s="1"/>
  <c r="T297251" i="2"/>
  <c r="U297251" i="2" s="1"/>
  <c r="T297252" i="2"/>
  <c r="U297252" i="2" s="1"/>
  <c r="T297253" i="2"/>
  <c r="U297253" i="2" s="1"/>
  <c r="T297254" i="2"/>
  <c r="U297254" i="2" s="1"/>
  <c r="T297255" i="2"/>
  <c r="U297255" i="2" s="1"/>
  <c r="T297256" i="2"/>
  <c r="U297256" i="2" s="1"/>
  <c r="T297257" i="2"/>
  <c r="U297257" i="2" s="1"/>
  <c r="T297258" i="2"/>
  <c r="U297258" i="2" s="1"/>
  <c r="T297259" i="2"/>
  <c r="U297259" i="2" s="1"/>
  <c r="T297260" i="2"/>
  <c r="U297260" i="2" s="1"/>
  <c r="T297261" i="2"/>
  <c r="U297261" i="2" s="1"/>
  <c r="T297262" i="2"/>
  <c r="U297262" i="2" s="1"/>
  <c r="T297263" i="2"/>
  <c r="U297263" i="2" s="1"/>
  <c r="T297264" i="2"/>
  <c r="U297264" i="2" s="1"/>
  <c r="T297265" i="2"/>
  <c r="U297265" i="2" s="1"/>
  <c r="T297266" i="2"/>
  <c r="U297266" i="2" s="1"/>
  <c r="T297267" i="2"/>
  <c r="U297267" i="2" s="1"/>
  <c r="T297268" i="2"/>
  <c r="U297268" i="2" s="1"/>
  <c r="T297269" i="2"/>
  <c r="U297269" i="2" s="1"/>
  <c r="T297270" i="2"/>
  <c r="U297270" i="2" s="1"/>
  <c r="T297271" i="2"/>
  <c r="U297271" i="2" s="1"/>
  <c r="T297272" i="2"/>
  <c r="U297272" i="2" s="1"/>
  <c r="T297273" i="2"/>
  <c r="U297273" i="2" s="1"/>
  <c r="T297274" i="2"/>
  <c r="U297274" i="2" s="1"/>
  <c r="T297275" i="2"/>
  <c r="U297275" i="2" s="1"/>
  <c r="T297276" i="2"/>
  <c r="U297276" i="2" s="1"/>
  <c r="T297277" i="2"/>
  <c r="U297277" i="2" s="1"/>
  <c r="T297278" i="2"/>
  <c r="U297278" i="2" s="1"/>
  <c r="T297279" i="2"/>
  <c r="U297279" i="2" s="1"/>
  <c r="T297280" i="2"/>
  <c r="U297280" i="2" s="1"/>
  <c r="T297281" i="2"/>
  <c r="U297281" i="2" s="1"/>
  <c r="T297282" i="2"/>
  <c r="U297282" i="2" s="1"/>
  <c r="T297283" i="2"/>
  <c r="U297283" i="2" s="1"/>
  <c r="T297284" i="2"/>
  <c r="U297284" i="2" s="1"/>
  <c r="T297285" i="2"/>
  <c r="U297285" i="2" s="1"/>
  <c r="T297286" i="2"/>
  <c r="U297286" i="2" s="1"/>
  <c r="T297287" i="2"/>
  <c r="U297287" i="2" s="1"/>
  <c r="T297288" i="2"/>
  <c r="U297288" i="2" s="1"/>
  <c r="T297289" i="2"/>
  <c r="U297289" i="2" s="1"/>
  <c r="T297290" i="2"/>
  <c r="U297290" i="2" s="1"/>
  <c r="T297291" i="2"/>
  <c r="U297291" i="2" s="1"/>
  <c r="T297292" i="2"/>
  <c r="U297292" i="2" s="1"/>
  <c r="T297293" i="2"/>
  <c r="U297293" i="2" s="1"/>
  <c r="T297294" i="2"/>
  <c r="U297294" i="2" s="1"/>
  <c r="T297295" i="2"/>
  <c r="U297295" i="2" s="1"/>
  <c r="T297296" i="2"/>
  <c r="U297296" i="2" s="1"/>
  <c r="T297297" i="2"/>
  <c r="U297297" i="2" s="1"/>
  <c r="T297298" i="2"/>
  <c r="U297298" i="2" s="1"/>
  <c r="T297299" i="2"/>
  <c r="U297299" i="2" s="1"/>
  <c r="T297300" i="2"/>
  <c r="U297300" i="2" s="1"/>
  <c r="T297301" i="2"/>
  <c r="U297301" i="2" s="1"/>
  <c r="T297302" i="2"/>
  <c r="U297302" i="2" s="1"/>
  <c r="T297303" i="2"/>
  <c r="U297303" i="2" s="1"/>
  <c r="T297304" i="2"/>
  <c r="U297304" i="2" s="1"/>
  <c r="T297305" i="2"/>
  <c r="U297305" i="2" s="1"/>
  <c r="T297306" i="2"/>
  <c r="U297306" i="2" s="1"/>
  <c r="T297307" i="2"/>
  <c r="U297307" i="2" s="1"/>
  <c r="T297308" i="2"/>
  <c r="U297308" i="2" s="1"/>
  <c r="T297309" i="2"/>
  <c r="U297309" i="2" s="1"/>
  <c r="T297310" i="2"/>
  <c r="U297310" i="2" s="1"/>
  <c r="T297311" i="2"/>
  <c r="U297311" i="2" s="1"/>
  <c r="T297312" i="2"/>
  <c r="U297312" i="2" s="1"/>
  <c r="T297313" i="2"/>
  <c r="U297313" i="2" s="1"/>
  <c r="T297314" i="2"/>
  <c r="U297314" i="2" s="1"/>
  <c r="T297315" i="2"/>
  <c r="U297315" i="2" s="1"/>
  <c r="T297316" i="2"/>
  <c r="U297316" i="2" s="1"/>
  <c r="T297317" i="2"/>
  <c r="U297317" i="2" s="1"/>
  <c r="T297318" i="2"/>
  <c r="U297318" i="2" s="1"/>
  <c r="T297319" i="2"/>
  <c r="U297319" i="2" s="1"/>
  <c r="T297320" i="2"/>
  <c r="U297320" i="2" s="1"/>
  <c r="T297321" i="2"/>
  <c r="U297321" i="2" s="1"/>
  <c r="T297322" i="2"/>
  <c r="U297322" i="2" s="1"/>
  <c r="T297323" i="2"/>
  <c r="U297323" i="2" s="1"/>
  <c r="T297324" i="2"/>
  <c r="U297324" i="2" s="1"/>
  <c r="T297325" i="2"/>
  <c r="U297325" i="2" s="1"/>
  <c r="T297326" i="2"/>
  <c r="U297326" i="2" s="1"/>
  <c r="T297327" i="2"/>
  <c r="U297327" i="2" s="1"/>
  <c r="T297328" i="2"/>
  <c r="U297328" i="2" s="1"/>
  <c r="T297329" i="2"/>
  <c r="U297329" i="2" s="1"/>
  <c r="T297330" i="2"/>
  <c r="U297330" i="2" s="1"/>
  <c r="T297331" i="2"/>
  <c r="U297331" i="2" s="1"/>
  <c r="T297332" i="2"/>
  <c r="U297332" i="2" s="1"/>
  <c r="T297333" i="2"/>
  <c r="U297333" i="2" s="1"/>
  <c r="T297334" i="2"/>
  <c r="U297334" i="2" s="1"/>
  <c r="T297335" i="2"/>
  <c r="U297335" i="2" s="1"/>
  <c r="T297336" i="2"/>
  <c r="U297336" i="2" s="1"/>
  <c r="T297337" i="2"/>
  <c r="U297337" i="2" s="1"/>
  <c r="T297338" i="2"/>
  <c r="U297338" i="2" s="1"/>
  <c r="T297339" i="2"/>
  <c r="U297339" i="2" s="1"/>
  <c r="T297340" i="2"/>
  <c r="U297340" i="2" s="1"/>
  <c r="T297341" i="2"/>
  <c r="U297341" i="2" s="1"/>
  <c r="T297342" i="2"/>
  <c r="U297342" i="2" s="1"/>
  <c r="T297343" i="2"/>
  <c r="U297343" i="2" s="1"/>
  <c r="T297344" i="2"/>
  <c r="U297344" i="2" s="1"/>
  <c r="T297345" i="2"/>
  <c r="U297345" i="2" s="1"/>
  <c r="T297346" i="2"/>
  <c r="U297346" i="2" s="1"/>
  <c r="T297347" i="2"/>
  <c r="U297347" i="2" s="1"/>
  <c r="T297348" i="2"/>
  <c r="U297348" i="2" s="1"/>
  <c r="T297349" i="2"/>
  <c r="U297349" i="2" s="1"/>
  <c r="T297350" i="2"/>
  <c r="U297350" i="2" s="1"/>
  <c r="T297351" i="2"/>
  <c r="U297351" i="2" s="1"/>
  <c r="T297352" i="2"/>
  <c r="U297352" i="2" s="1"/>
  <c r="T297353" i="2"/>
  <c r="U297353" i="2" s="1"/>
  <c r="T297354" i="2"/>
  <c r="U297354" i="2" s="1"/>
  <c r="T297355" i="2"/>
  <c r="U297355" i="2" s="1"/>
  <c r="T297356" i="2"/>
  <c r="U297356" i="2" s="1"/>
  <c r="T297357" i="2"/>
  <c r="U297357" i="2" s="1"/>
  <c r="T297358" i="2"/>
  <c r="U297358" i="2" s="1"/>
  <c r="T297359" i="2"/>
  <c r="U297359" i="2" s="1"/>
  <c r="T297360" i="2"/>
  <c r="U297360" i="2" s="1"/>
  <c r="T297361" i="2"/>
  <c r="U297361" i="2" s="1"/>
  <c r="T297362" i="2"/>
  <c r="U297362" i="2" s="1"/>
  <c r="T297363" i="2"/>
  <c r="U297363" i="2" s="1"/>
  <c r="T297364" i="2"/>
  <c r="U297364" i="2" s="1"/>
  <c r="T297365" i="2"/>
  <c r="U297365" i="2" s="1"/>
  <c r="T297366" i="2"/>
  <c r="U297366" i="2" s="1"/>
  <c r="T297367" i="2"/>
  <c r="U297367" i="2" s="1"/>
  <c r="T297368" i="2"/>
  <c r="U297368" i="2" s="1"/>
  <c r="T297369" i="2"/>
  <c r="U297369" i="2" s="1"/>
  <c r="T297370" i="2"/>
  <c r="U297370" i="2" s="1"/>
  <c r="T297371" i="2"/>
  <c r="U297371" i="2" s="1"/>
  <c r="T297372" i="2"/>
  <c r="U297372" i="2" s="1"/>
  <c r="T297373" i="2"/>
  <c r="U297373" i="2" s="1"/>
  <c r="T297374" i="2"/>
  <c r="U297374" i="2" s="1"/>
  <c r="T297375" i="2"/>
  <c r="U297375" i="2" s="1"/>
  <c r="T297376" i="2"/>
  <c r="U297376" i="2" s="1"/>
  <c r="T297377" i="2"/>
  <c r="U297377" i="2" s="1"/>
  <c r="T297378" i="2"/>
  <c r="U297378" i="2" s="1"/>
  <c r="T297379" i="2"/>
  <c r="U297379" i="2" s="1"/>
  <c r="T297380" i="2"/>
  <c r="U297380" i="2" s="1"/>
  <c r="T297381" i="2"/>
  <c r="U297381" i="2" s="1"/>
  <c r="T297382" i="2"/>
  <c r="U297382" i="2" s="1"/>
  <c r="T297383" i="2"/>
  <c r="U297383" i="2" s="1"/>
  <c r="T297384" i="2"/>
  <c r="U297384" i="2" s="1"/>
  <c r="T297385" i="2"/>
  <c r="U297385" i="2" s="1"/>
  <c r="T297386" i="2"/>
  <c r="U297386" i="2" s="1"/>
  <c r="T297387" i="2"/>
  <c r="U297387" i="2" s="1"/>
  <c r="T297388" i="2"/>
  <c r="U297388" i="2" s="1"/>
  <c r="T297389" i="2"/>
  <c r="U297389" i="2" s="1"/>
  <c r="T297390" i="2"/>
  <c r="U297390" i="2" s="1"/>
  <c r="T297391" i="2"/>
  <c r="U297391" i="2" s="1"/>
  <c r="T297392" i="2"/>
  <c r="U297392" i="2" s="1"/>
  <c r="T297393" i="2"/>
  <c r="U297393" i="2" s="1"/>
  <c r="T297394" i="2"/>
  <c r="U297394" i="2" s="1"/>
  <c r="T297395" i="2"/>
  <c r="U297395" i="2" s="1"/>
  <c r="T297396" i="2"/>
  <c r="U297396" i="2" s="1"/>
  <c r="T297397" i="2"/>
  <c r="U297397" i="2" s="1"/>
  <c r="T297398" i="2"/>
  <c r="U297398" i="2" s="1"/>
  <c r="T297399" i="2"/>
  <c r="U297399" i="2" s="1"/>
  <c r="T297400" i="2"/>
  <c r="U297400" i="2" s="1"/>
  <c r="T297401" i="2"/>
  <c r="U297401" i="2" s="1"/>
  <c r="T297402" i="2"/>
  <c r="U297402" i="2" s="1"/>
  <c r="T297403" i="2"/>
  <c r="U297403" i="2" s="1"/>
  <c r="T297404" i="2"/>
  <c r="U297404" i="2" s="1"/>
  <c r="T297405" i="2"/>
  <c r="U297405" i="2" s="1"/>
  <c r="T297406" i="2"/>
  <c r="U297406" i="2" s="1"/>
  <c r="T297407" i="2"/>
  <c r="U297407" i="2" s="1"/>
  <c r="T297408" i="2"/>
  <c r="U297408" i="2" s="1"/>
  <c r="T297409" i="2"/>
  <c r="U297409" i="2" s="1"/>
  <c r="T297410" i="2"/>
  <c r="U297410" i="2" s="1"/>
  <c r="T297411" i="2"/>
  <c r="U297411" i="2" s="1"/>
  <c r="T297412" i="2"/>
  <c r="U297412" i="2" s="1"/>
  <c r="T297413" i="2"/>
  <c r="U297413" i="2" s="1"/>
  <c r="T297414" i="2"/>
  <c r="U297414" i="2" s="1"/>
  <c r="T297415" i="2"/>
  <c r="U297415" i="2" s="1"/>
  <c r="T297416" i="2"/>
  <c r="U297416" i="2" s="1"/>
  <c r="T297417" i="2"/>
  <c r="U297417" i="2" s="1"/>
  <c r="T297418" i="2"/>
  <c r="U297418" i="2" s="1"/>
  <c r="T297419" i="2"/>
  <c r="U297419" i="2" s="1"/>
  <c r="T297420" i="2"/>
  <c r="U297420" i="2" s="1"/>
  <c r="T297421" i="2"/>
  <c r="U297421" i="2" s="1"/>
  <c r="T297422" i="2"/>
  <c r="U297422" i="2" s="1"/>
  <c r="T297423" i="2"/>
  <c r="U297423" i="2" s="1"/>
  <c r="T297424" i="2"/>
  <c r="U297424" i="2" s="1"/>
  <c r="T297425" i="2"/>
  <c r="U297425" i="2" s="1"/>
  <c r="T297426" i="2"/>
  <c r="U297426" i="2" s="1"/>
  <c r="T297427" i="2"/>
  <c r="U297427" i="2" s="1"/>
  <c r="T297428" i="2"/>
  <c r="U297428" i="2" s="1"/>
  <c r="T297429" i="2"/>
  <c r="U297429" i="2" s="1"/>
  <c r="T297430" i="2"/>
  <c r="U297430" i="2" s="1"/>
  <c r="T297431" i="2"/>
  <c r="U297431" i="2" s="1"/>
  <c r="T297432" i="2"/>
  <c r="U297432" i="2" s="1"/>
  <c r="T297433" i="2"/>
  <c r="U297433" i="2" s="1"/>
  <c r="T297434" i="2"/>
  <c r="U297434" i="2" s="1"/>
  <c r="T297435" i="2"/>
  <c r="U297435" i="2" s="1"/>
  <c r="T297436" i="2"/>
  <c r="U297436" i="2" s="1"/>
  <c r="T297437" i="2"/>
  <c r="U297437" i="2" s="1"/>
  <c r="T297438" i="2"/>
  <c r="U297438" i="2" s="1"/>
  <c r="T297439" i="2"/>
  <c r="U297439" i="2" s="1"/>
  <c r="T297440" i="2"/>
  <c r="U297440" i="2" s="1"/>
  <c r="T297441" i="2"/>
  <c r="U297441" i="2" s="1"/>
  <c r="T297442" i="2"/>
  <c r="U297442" i="2" s="1"/>
  <c r="T297443" i="2"/>
  <c r="U297443" i="2" s="1"/>
  <c r="T297444" i="2"/>
  <c r="U297444" i="2" s="1"/>
  <c r="T297445" i="2"/>
  <c r="U297445" i="2" s="1"/>
  <c r="T297446" i="2"/>
  <c r="U297446" i="2" s="1"/>
  <c r="T297447" i="2"/>
  <c r="U297447" i="2" s="1"/>
  <c r="T297448" i="2"/>
  <c r="U297448" i="2" s="1"/>
  <c r="T297449" i="2"/>
  <c r="U297449" i="2" s="1"/>
  <c r="T297450" i="2"/>
  <c r="U297450" i="2" s="1"/>
  <c r="T297451" i="2"/>
  <c r="U297451" i="2" s="1"/>
  <c r="T297452" i="2"/>
  <c r="U297452" i="2" s="1"/>
  <c r="T297453" i="2"/>
  <c r="U297453" i="2" s="1"/>
  <c r="T297454" i="2"/>
  <c r="U297454" i="2" s="1"/>
  <c r="T297455" i="2"/>
  <c r="U297455" i="2" s="1"/>
  <c r="T297456" i="2"/>
  <c r="U297456" i="2" s="1"/>
  <c r="T297457" i="2"/>
  <c r="U297457" i="2" s="1"/>
  <c r="T297458" i="2"/>
  <c r="U297458" i="2" s="1"/>
  <c r="T297459" i="2"/>
  <c r="U297459" i="2" s="1"/>
  <c r="T297460" i="2"/>
  <c r="U297460" i="2" s="1"/>
  <c r="T297461" i="2"/>
  <c r="U297461" i="2" s="1"/>
  <c r="T297462" i="2"/>
  <c r="U297462" i="2" s="1"/>
  <c r="T297463" i="2"/>
  <c r="U297463" i="2" s="1"/>
  <c r="T297464" i="2"/>
  <c r="U297464" i="2" s="1"/>
  <c r="T297465" i="2"/>
  <c r="U297465" i="2" s="1"/>
  <c r="T297466" i="2"/>
  <c r="U297466" i="2" s="1"/>
  <c r="T297467" i="2"/>
  <c r="U297467" i="2" s="1"/>
  <c r="T297468" i="2"/>
  <c r="U297468" i="2" s="1"/>
  <c r="T297469" i="2"/>
  <c r="U297469" i="2" s="1"/>
  <c r="T297470" i="2"/>
  <c r="U297470" i="2" s="1"/>
  <c r="T297471" i="2"/>
  <c r="U297471" i="2" s="1"/>
  <c r="T297472" i="2"/>
  <c r="U297472" i="2" s="1"/>
  <c r="T297473" i="2"/>
  <c r="U297473" i="2" s="1"/>
  <c r="T297474" i="2"/>
  <c r="U297474" i="2" s="1"/>
  <c r="T297475" i="2"/>
  <c r="U297475" i="2" s="1"/>
  <c r="T297476" i="2"/>
  <c r="U297476" i="2" s="1"/>
  <c r="T297477" i="2"/>
  <c r="U297477" i="2" s="1"/>
  <c r="T297478" i="2"/>
  <c r="U297478" i="2" s="1"/>
  <c r="T297479" i="2"/>
  <c r="U297479" i="2" s="1"/>
  <c r="T297480" i="2"/>
  <c r="U297480" i="2" s="1"/>
  <c r="T297481" i="2"/>
  <c r="U297481" i="2" s="1"/>
  <c r="T297482" i="2"/>
  <c r="U297482" i="2" s="1"/>
  <c r="T297483" i="2"/>
  <c r="U297483" i="2" s="1"/>
  <c r="T297484" i="2"/>
  <c r="U297484" i="2" s="1"/>
  <c r="T297485" i="2"/>
  <c r="U297485" i="2" s="1"/>
  <c r="T297486" i="2"/>
  <c r="U297486" i="2" s="1"/>
  <c r="T297487" i="2"/>
  <c r="U297487" i="2" s="1"/>
  <c r="T297488" i="2"/>
  <c r="U297488" i="2" s="1"/>
  <c r="T297489" i="2"/>
  <c r="U297489" i="2" s="1"/>
  <c r="T297490" i="2"/>
  <c r="U297490" i="2" s="1"/>
  <c r="T297491" i="2"/>
  <c r="U297491" i="2" s="1"/>
  <c r="T297492" i="2"/>
  <c r="U297492" i="2" s="1"/>
  <c r="T297493" i="2"/>
  <c r="U297493" i="2" s="1"/>
  <c r="T297494" i="2"/>
  <c r="U297494" i="2" s="1"/>
  <c r="T297495" i="2"/>
  <c r="U297495" i="2" s="1"/>
  <c r="T297496" i="2"/>
  <c r="U297496" i="2" s="1"/>
  <c r="T297497" i="2"/>
  <c r="U297497" i="2" s="1"/>
  <c r="T297498" i="2"/>
  <c r="U297498" i="2" s="1"/>
  <c r="T297499" i="2"/>
  <c r="U297499" i="2" s="1"/>
  <c r="T297500" i="2"/>
  <c r="U297500" i="2" s="1"/>
  <c r="T297501" i="2"/>
  <c r="U297501" i="2" s="1"/>
  <c r="T297502" i="2"/>
  <c r="U297502" i="2" s="1"/>
  <c r="T297503" i="2"/>
  <c r="U297503" i="2" s="1"/>
  <c r="T297504" i="2"/>
  <c r="U297504" i="2" s="1"/>
  <c r="T297505" i="2"/>
  <c r="U297505" i="2" s="1"/>
  <c r="T297506" i="2"/>
  <c r="U297506" i="2" s="1"/>
  <c r="T297507" i="2"/>
  <c r="U297507" i="2" s="1"/>
  <c r="T297508" i="2"/>
  <c r="U297508" i="2" s="1"/>
  <c r="T297509" i="2"/>
  <c r="U297509" i="2" s="1"/>
  <c r="T297510" i="2"/>
  <c r="U297510" i="2" s="1"/>
  <c r="T297511" i="2"/>
  <c r="U297511" i="2" s="1"/>
  <c r="T297512" i="2"/>
  <c r="U297512" i="2" s="1"/>
  <c r="T297513" i="2"/>
  <c r="U297513" i="2" s="1"/>
  <c r="T297514" i="2"/>
  <c r="U297514" i="2" s="1"/>
  <c r="T297515" i="2"/>
  <c r="U297515" i="2" s="1"/>
  <c r="T297516" i="2"/>
  <c r="U297516" i="2" s="1"/>
  <c r="T297517" i="2"/>
  <c r="U297517" i="2" s="1"/>
  <c r="T297518" i="2"/>
  <c r="U297518" i="2" s="1"/>
  <c r="T297519" i="2"/>
  <c r="U297519" i="2" s="1"/>
  <c r="T297520" i="2"/>
  <c r="U297520" i="2" s="1"/>
  <c r="T297521" i="2"/>
  <c r="U297521" i="2" s="1"/>
  <c r="T297522" i="2"/>
  <c r="U297522" i="2" s="1"/>
  <c r="T297523" i="2"/>
  <c r="U297523" i="2" s="1"/>
  <c r="T297524" i="2"/>
  <c r="U297524" i="2" s="1"/>
  <c r="T297525" i="2"/>
  <c r="U297525" i="2" s="1"/>
  <c r="T297526" i="2"/>
  <c r="U297526" i="2" s="1"/>
  <c r="T297527" i="2"/>
  <c r="U297527" i="2" s="1"/>
  <c r="T297528" i="2"/>
  <c r="U297528" i="2" s="1"/>
  <c r="T297529" i="2"/>
  <c r="U297529" i="2" s="1"/>
  <c r="T297530" i="2"/>
  <c r="U297530" i="2" s="1"/>
  <c r="T297531" i="2"/>
  <c r="U297531" i="2" s="1"/>
  <c r="T297532" i="2"/>
  <c r="U297532" i="2" s="1"/>
  <c r="T297533" i="2"/>
  <c r="U297533" i="2" s="1"/>
  <c r="T297534" i="2"/>
  <c r="U297534" i="2" s="1"/>
  <c r="T297535" i="2"/>
  <c r="U297535" i="2" s="1"/>
  <c r="T297536" i="2"/>
  <c r="U297536" i="2" s="1"/>
  <c r="T297537" i="2"/>
  <c r="U297537" i="2" s="1"/>
  <c r="T297538" i="2"/>
  <c r="U297538" i="2" s="1"/>
  <c r="T297539" i="2"/>
  <c r="U297539" i="2" s="1"/>
  <c r="T297540" i="2"/>
  <c r="U297540" i="2" s="1"/>
  <c r="T297541" i="2"/>
  <c r="U297541" i="2" s="1"/>
  <c r="T297542" i="2"/>
  <c r="U297542" i="2" s="1"/>
  <c r="T297543" i="2"/>
  <c r="U297543" i="2" s="1"/>
  <c r="T297544" i="2"/>
  <c r="U297544" i="2" s="1"/>
  <c r="T297545" i="2"/>
  <c r="U297545" i="2" s="1"/>
  <c r="T297546" i="2"/>
  <c r="U297546" i="2" s="1"/>
  <c r="T297547" i="2"/>
  <c r="U297547" i="2" s="1"/>
  <c r="T297548" i="2"/>
  <c r="U297548" i="2" s="1"/>
  <c r="T297549" i="2"/>
  <c r="U297549" i="2" s="1"/>
  <c r="T297550" i="2"/>
  <c r="U297550" i="2" s="1"/>
  <c r="T297551" i="2"/>
  <c r="U297551" i="2" s="1"/>
  <c r="T297552" i="2"/>
  <c r="U297552" i="2" s="1"/>
  <c r="T297553" i="2"/>
  <c r="U297553" i="2" s="1"/>
  <c r="T297554" i="2"/>
  <c r="U297554" i="2" s="1"/>
  <c r="T297555" i="2"/>
  <c r="U297555" i="2" s="1"/>
  <c r="T297556" i="2"/>
  <c r="U297556" i="2" s="1"/>
  <c r="T297557" i="2"/>
  <c r="U297557" i="2" s="1"/>
  <c r="T297558" i="2"/>
  <c r="U297558" i="2" s="1"/>
  <c r="T297559" i="2"/>
  <c r="U297559" i="2" s="1"/>
  <c r="T297560" i="2"/>
  <c r="U297560" i="2" s="1"/>
  <c r="T297561" i="2"/>
  <c r="U297561" i="2" s="1"/>
  <c r="T297562" i="2"/>
  <c r="U297562" i="2" s="1"/>
  <c r="T297563" i="2"/>
  <c r="U297563" i="2" s="1"/>
  <c r="T297564" i="2"/>
  <c r="U297564" i="2" s="1"/>
  <c r="T297565" i="2"/>
  <c r="U297565" i="2" s="1"/>
  <c r="T297566" i="2"/>
  <c r="U297566" i="2" s="1"/>
  <c r="T297567" i="2"/>
  <c r="U297567" i="2" s="1"/>
  <c r="T297568" i="2"/>
  <c r="U297568" i="2" s="1"/>
  <c r="T297569" i="2"/>
  <c r="U297569" i="2" s="1"/>
  <c r="T297570" i="2"/>
  <c r="U297570" i="2" s="1"/>
  <c r="T297571" i="2"/>
  <c r="U297571" i="2" s="1"/>
  <c r="T297572" i="2"/>
  <c r="U297572" i="2" s="1"/>
  <c r="T297573" i="2"/>
  <c r="U297573" i="2" s="1"/>
  <c r="T297574" i="2"/>
  <c r="U297574" i="2" s="1"/>
  <c r="T297575" i="2"/>
  <c r="U297575" i="2" s="1"/>
  <c r="T297576" i="2"/>
  <c r="U297576" i="2" s="1"/>
  <c r="T297577" i="2"/>
  <c r="U297577" i="2" s="1"/>
  <c r="T297578" i="2"/>
  <c r="U297578" i="2" s="1"/>
  <c r="T297579" i="2"/>
  <c r="U297579" i="2" s="1"/>
  <c r="T297580" i="2"/>
  <c r="U297580" i="2" s="1"/>
  <c r="T297581" i="2"/>
  <c r="U297581" i="2" s="1"/>
  <c r="T297582" i="2"/>
  <c r="U297582" i="2" s="1"/>
  <c r="T297583" i="2"/>
  <c r="U297583" i="2" s="1"/>
  <c r="T297584" i="2"/>
  <c r="U297584" i="2" s="1"/>
  <c r="T297585" i="2"/>
  <c r="U297585" i="2" s="1"/>
  <c r="T297586" i="2"/>
  <c r="U297586" i="2" s="1"/>
  <c r="T297587" i="2"/>
  <c r="U297587" i="2" s="1"/>
  <c r="T297588" i="2"/>
  <c r="U297588" i="2" s="1"/>
  <c r="T297589" i="2"/>
  <c r="U297589" i="2" s="1"/>
  <c r="T297590" i="2"/>
  <c r="U297590" i="2" s="1"/>
  <c r="T297591" i="2"/>
  <c r="U297591" i="2" s="1"/>
  <c r="T297592" i="2"/>
  <c r="U297592" i="2" s="1"/>
  <c r="T297593" i="2"/>
  <c r="U297593" i="2" s="1"/>
  <c r="T297594" i="2"/>
  <c r="U297594" i="2" s="1"/>
  <c r="T297595" i="2"/>
  <c r="U297595" i="2" s="1"/>
  <c r="T297596" i="2"/>
  <c r="U297596" i="2" s="1"/>
  <c r="T297597" i="2"/>
  <c r="U297597" i="2" s="1"/>
  <c r="T297598" i="2"/>
  <c r="U297598" i="2" s="1"/>
  <c r="T297599" i="2"/>
  <c r="U297599" i="2" s="1"/>
  <c r="T297600" i="2"/>
  <c r="U297600" i="2" s="1"/>
  <c r="T297601" i="2"/>
  <c r="U297601" i="2" s="1"/>
  <c r="T297602" i="2"/>
  <c r="U297602" i="2" s="1"/>
  <c r="T297603" i="2"/>
  <c r="U297603" i="2" s="1"/>
  <c r="T297604" i="2"/>
  <c r="U297604" i="2" s="1"/>
  <c r="T297605" i="2"/>
  <c r="U297605" i="2" s="1"/>
  <c r="T297606" i="2"/>
  <c r="U297606" i="2" s="1"/>
  <c r="T297607" i="2"/>
  <c r="U297607" i="2" s="1"/>
  <c r="T297608" i="2"/>
  <c r="U297608" i="2" s="1"/>
  <c r="T297609" i="2"/>
  <c r="U297609" i="2" s="1"/>
  <c r="T297610" i="2"/>
  <c r="U297610" i="2" s="1"/>
  <c r="T297611" i="2"/>
  <c r="U297611" i="2" s="1"/>
  <c r="T297612" i="2"/>
  <c r="U297612" i="2" s="1"/>
  <c r="T297613" i="2"/>
  <c r="U297613" i="2" s="1"/>
  <c r="T297614" i="2"/>
  <c r="U297614" i="2" s="1"/>
  <c r="T297615" i="2"/>
  <c r="U297615" i="2" s="1"/>
  <c r="T297616" i="2"/>
  <c r="U297616" i="2" s="1"/>
  <c r="T297617" i="2"/>
  <c r="U297617" i="2" s="1"/>
  <c r="T297618" i="2"/>
  <c r="U297618" i="2" s="1"/>
  <c r="T297619" i="2"/>
  <c r="U297619" i="2" s="1"/>
  <c r="T297620" i="2"/>
  <c r="U297620" i="2" s="1"/>
  <c r="T297621" i="2"/>
  <c r="U297621" i="2" s="1"/>
  <c r="T297622" i="2"/>
  <c r="U297622" i="2" s="1"/>
  <c r="T297623" i="2"/>
  <c r="U297623" i="2" s="1"/>
  <c r="T297624" i="2"/>
  <c r="U297624" i="2" s="1"/>
  <c r="T297625" i="2"/>
  <c r="U297625" i="2" s="1"/>
  <c r="T297626" i="2"/>
  <c r="U297626" i="2" s="1"/>
  <c r="T297627" i="2"/>
  <c r="U297627" i="2" s="1"/>
  <c r="T297628" i="2"/>
  <c r="U297628" i="2" s="1"/>
  <c r="T297629" i="2"/>
  <c r="U297629" i="2" s="1"/>
  <c r="T297630" i="2"/>
  <c r="U297630" i="2" s="1"/>
  <c r="T297631" i="2"/>
  <c r="U297631" i="2" s="1"/>
  <c r="T297632" i="2"/>
  <c r="U297632" i="2" s="1"/>
  <c r="T297633" i="2"/>
  <c r="U297633" i="2" s="1"/>
  <c r="T297634" i="2"/>
  <c r="U297634" i="2" s="1"/>
  <c r="T297635" i="2"/>
  <c r="U297635" i="2" s="1"/>
  <c r="T297636" i="2"/>
  <c r="U297636" i="2" s="1"/>
  <c r="T297637" i="2"/>
  <c r="U297637" i="2" s="1"/>
  <c r="T297638" i="2"/>
  <c r="U297638" i="2" s="1"/>
  <c r="T297639" i="2"/>
  <c r="U297639" i="2" s="1"/>
  <c r="T297640" i="2"/>
  <c r="U297640" i="2" s="1"/>
  <c r="T297641" i="2"/>
  <c r="U297641" i="2" s="1"/>
  <c r="T297642" i="2"/>
  <c r="U297642" i="2" s="1"/>
  <c r="T297643" i="2"/>
  <c r="U297643" i="2" s="1"/>
  <c r="T297644" i="2"/>
  <c r="U297644" i="2" s="1"/>
  <c r="T297645" i="2"/>
  <c r="U297645" i="2" s="1"/>
  <c r="T297646" i="2"/>
  <c r="U297646" i="2" s="1"/>
  <c r="T297647" i="2"/>
  <c r="U297647" i="2" s="1"/>
  <c r="T297648" i="2"/>
  <c r="U297648" i="2" s="1"/>
  <c r="T297649" i="2"/>
  <c r="U297649" i="2" s="1"/>
  <c r="T297650" i="2"/>
  <c r="U297650" i="2" s="1"/>
  <c r="T297651" i="2"/>
  <c r="U297651" i="2" s="1"/>
  <c r="T297652" i="2"/>
  <c r="U297652" i="2" s="1"/>
  <c r="T297653" i="2"/>
  <c r="U297653" i="2" s="1"/>
  <c r="T297654" i="2"/>
  <c r="U297654" i="2" s="1"/>
  <c r="T297655" i="2"/>
  <c r="U297655" i="2" s="1"/>
  <c r="T297656" i="2"/>
  <c r="U297656" i="2" s="1"/>
  <c r="T297657" i="2"/>
  <c r="U297657" i="2" s="1"/>
  <c r="T297658" i="2"/>
  <c r="U297658" i="2" s="1"/>
  <c r="T297659" i="2"/>
  <c r="U297659" i="2" s="1"/>
  <c r="T297660" i="2"/>
  <c r="U297660" i="2" s="1"/>
  <c r="T297661" i="2"/>
  <c r="U297661" i="2" s="1"/>
  <c r="T297662" i="2"/>
  <c r="U297662" i="2" s="1"/>
  <c r="T297663" i="2"/>
  <c r="U297663" i="2" s="1"/>
  <c r="T297664" i="2"/>
  <c r="U297664" i="2" s="1"/>
  <c r="T297665" i="2"/>
  <c r="U297665" i="2" s="1"/>
  <c r="T297666" i="2"/>
  <c r="U297666" i="2" s="1"/>
  <c r="T297667" i="2"/>
  <c r="U297667" i="2" s="1"/>
  <c r="T297668" i="2"/>
  <c r="U297668" i="2" s="1"/>
  <c r="T297669" i="2"/>
  <c r="U297669" i="2" s="1"/>
  <c r="T297670" i="2"/>
  <c r="U297670" i="2" s="1"/>
  <c r="T297671" i="2"/>
  <c r="U297671" i="2" s="1"/>
  <c r="T297672" i="2"/>
  <c r="U297672" i="2" s="1"/>
  <c r="T297673" i="2"/>
  <c r="U297673" i="2" s="1"/>
  <c r="T297674" i="2"/>
  <c r="U297674" i="2" s="1"/>
  <c r="T297675" i="2"/>
  <c r="U297675" i="2" s="1"/>
  <c r="T297676" i="2"/>
  <c r="U297676" i="2" s="1"/>
  <c r="T297677" i="2"/>
  <c r="U297677" i="2" s="1"/>
  <c r="T297678" i="2"/>
  <c r="U297678" i="2" s="1"/>
  <c r="T297679" i="2"/>
  <c r="U297679" i="2" s="1"/>
  <c r="T297680" i="2"/>
  <c r="U297680" i="2" s="1"/>
  <c r="T297681" i="2"/>
  <c r="U297681" i="2" s="1"/>
  <c r="T297682" i="2"/>
  <c r="U297682" i="2" s="1"/>
  <c r="T297683" i="2"/>
  <c r="U297683" i="2" s="1"/>
  <c r="T297684" i="2"/>
  <c r="U297684" i="2" s="1"/>
  <c r="T297685" i="2"/>
  <c r="U297685" i="2" s="1"/>
  <c r="T297686" i="2"/>
  <c r="U297686" i="2" s="1"/>
  <c r="T297687" i="2"/>
  <c r="U297687" i="2" s="1"/>
  <c r="T297688" i="2"/>
  <c r="U297688" i="2" s="1"/>
  <c r="T297689" i="2"/>
  <c r="U297689" i="2" s="1"/>
  <c r="T297690" i="2"/>
  <c r="U297690" i="2" s="1"/>
  <c r="T297691" i="2"/>
  <c r="U297691" i="2" s="1"/>
  <c r="T297692" i="2"/>
  <c r="U297692" i="2" s="1"/>
  <c r="T297693" i="2"/>
  <c r="U297693" i="2" s="1"/>
  <c r="T297694" i="2"/>
  <c r="U297694" i="2" s="1"/>
  <c r="T297695" i="2"/>
  <c r="U297695" i="2" s="1"/>
  <c r="T297696" i="2"/>
  <c r="U297696" i="2" s="1"/>
  <c r="T297697" i="2"/>
  <c r="U297697" i="2" s="1"/>
  <c r="T297698" i="2"/>
  <c r="U297698" i="2" s="1"/>
  <c r="T297699" i="2"/>
  <c r="U297699" i="2" s="1"/>
  <c r="T297700" i="2"/>
  <c r="U297700" i="2" s="1"/>
  <c r="T297701" i="2"/>
  <c r="U297701" i="2" s="1"/>
  <c r="T297702" i="2"/>
  <c r="U297702" i="2" s="1"/>
  <c r="T297703" i="2"/>
  <c r="U297703" i="2" s="1"/>
  <c r="T297704" i="2"/>
  <c r="U297704" i="2" s="1"/>
  <c r="T297705" i="2"/>
  <c r="U297705" i="2" s="1"/>
  <c r="T297706" i="2"/>
  <c r="U297706" i="2" s="1"/>
  <c r="T297707" i="2"/>
  <c r="U297707" i="2" s="1"/>
  <c r="T297708" i="2"/>
  <c r="U297708" i="2" s="1"/>
  <c r="T297709" i="2"/>
  <c r="U297709" i="2" s="1"/>
  <c r="T297710" i="2"/>
  <c r="U297710" i="2" s="1"/>
  <c r="T297711" i="2"/>
  <c r="U297711" i="2" s="1"/>
  <c r="T297712" i="2"/>
  <c r="U297712" i="2" s="1"/>
  <c r="T297713" i="2"/>
  <c r="U297713" i="2" s="1"/>
  <c r="T297714" i="2"/>
  <c r="U297714" i="2" s="1"/>
  <c r="T297715" i="2"/>
  <c r="U297715" i="2" s="1"/>
  <c r="T297716" i="2"/>
  <c r="U297716" i="2" s="1"/>
  <c r="T297717" i="2"/>
  <c r="U297717" i="2" s="1"/>
  <c r="T297718" i="2"/>
  <c r="U297718" i="2" s="1"/>
  <c r="T297719" i="2"/>
  <c r="U297719" i="2" s="1"/>
  <c r="T297720" i="2"/>
  <c r="U297720" i="2" s="1"/>
  <c r="T297721" i="2"/>
  <c r="U297721" i="2" s="1"/>
  <c r="T297722" i="2"/>
  <c r="U297722" i="2" s="1"/>
  <c r="T297723" i="2"/>
  <c r="U297723" i="2" s="1"/>
  <c r="T297724" i="2"/>
  <c r="U297724" i="2" s="1"/>
  <c r="T297725" i="2"/>
  <c r="U297725" i="2" s="1"/>
  <c r="T297726" i="2"/>
  <c r="U297726" i="2" s="1"/>
  <c r="T297727" i="2"/>
  <c r="U297727" i="2" s="1"/>
  <c r="T297728" i="2"/>
  <c r="U297728" i="2" s="1"/>
  <c r="T297729" i="2"/>
  <c r="U297729" i="2" s="1"/>
  <c r="T297730" i="2"/>
  <c r="U297730" i="2" s="1"/>
  <c r="T297731" i="2"/>
  <c r="U297731" i="2" s="1"/>
  <c r="T297732" i="2"/>
  <c r="U297732" i="2" s="1"/>
  <c r="T297733" i="2"/>
  <c r="U297733" i="2" s="1"/>
  <c r="T297734" i="2"/>
  <c r="U297734" i="2" s="1"/>
  <c r="T297735" i="2"/>
  <c r="U297735" i="2" s="1"/>
  <c r="T297736" i="2"/>
  <c r="U297736" i="2" s="1"/>
  <c r="T297737" i="2"/>
  <c r="U297737" i="2" s="1"/>
  <c r="T297738" i="2"/>
  <c r="U297738" i="2" s="1"/>
  <c r="T297739" i="2"/>
  <c r="U297739" i="2" s="1"/>
  <c r="T297740" i="2"/>
  <c r="U297740" i="2" s="1"/>
  <c r="T297741" i="2"/>
  <c r="U297741" i="2" s="1"/>
  <c r="T297742" i="2"/>
  <c r="U297742" i="2" s="1"/>
  <c r="T297743" i="2"/>
  <c r="U297743" i="2" s="1"/>
  <c r="T297744" i="2"/>
  <c r="U297744" i="2" s="1"/>
  <c r="T297745" i="2"/>
  <c r="U297745" i="2" s="1"/>
  <c r="T297746" i="2"/>
  <c r="U297746" i="2" s="1"/>
  <c r="T297747" i="2"/>
  <c r="U297747" i="2" s="1"/>
  <c r="T297748" i="2"/>
  <c r="U297748" i="2" s="1"/>
  <c r="T297749" i="2"/>
  <c r="U297749" i="2" s="1"/>
  <c r="T297750" i="2"/>
  <c r="U297750" i="2" s="1"/>
  <c r="T297751" i="2"/>
  <c r="U297751" i="2" s="1"/>
  <c r="T297752" i="2"/>
  <c r="U297752" i="2" s="1"/>
  <c r="T297753" i="2"/>
  <c r="U297753" i="2" s="1"/>
  <c r="T297754" i="2"/>
  <c r="U297754" i="2" s="1"/>
  <c r="T297755" i="2"/>
  <c r="U297755" i="2" s="1"/>
  <c r="T297756" i="2"/>
  <c r="U297756" i="2" s="1"/>
  <c r="T297757" i="2"/>
  <c r="U297757" i="2" s="1"/>
  <c r="T297758" i="2"/>
  <c r="U297758" i="2" s="1"/>
  <c r="T297759" i="2"/>
  <c r="U297759" i="2" s="1"/>
  <c r="T297760" i="2"/>
  <c r="U297760" i="2" s="1"/>
  <c r="T297761" i="2"/>
  <c r="U297761" i="2" s="1"/>
  <c r="T297762" i="2"/>
  <c r="U297762" i="2" s="1"/>
  <c r="T297763" i="2"/>
  <c r="U297763" i="2" s="1"/>
  <c r="T297764" i="2"/>
  <c r="U297764" i="2" s="1"/>
  <c r="T297765" i="2"/>
  <c r="U297765" i="2" s="1"/>
  <c r="T297766" i="2"/>
  <c r="U297766" i="2" s="1"/>
  <c r="T297767" i="2"/>
  <c r="U297767" i="2" s="1"/>
  <c r="T297768" i="2"/>
  <c r="U297768" i="2" s="1"/>
  <c r="T297769" i="2"/>
  <c r="U297769" i="2" s="1"/>
  <c r="T297770" i="2"/>
  <c r="U297770" i="2" s="1"/>
  <c r="T297771" i="2"/>
  <c r="U297771" i="2" s="1"/>
  <c r="T297772" i="2"/>
  <c r="U297772" i="2" s="1"/>
  <c r="T297773" i="2"/>
  <c r="U297773" i="2" s="1"/>
  <c r="T297774" i="2"/>
  <c r="U297774" i="2" s="1"/>
  <c r="T297775" i="2"/>
  <c r="U297775" i="2" s="1"/>
  <c r="T297776" i="2"/>
  <c r="U297776" i="2" s="1"/>
  <c r="T297777" i="2"/>
  <c r="U297777" i="2" s="1"/>
  <c r="T297778" i="2"/>
  <c r="U297778" i="2" s="1"/>
  <c r="T297779" i="2"/>
  <c r="U297779" i="2" s="1"/>
  <c r="T297780" i="2"/>
  <c r="U297780" i="2" s="1"/>
  <c r="T297781" i="2"/>
  <c r="U297781" i="2" s="1"/>
  <c r="T297782" i="2"/>
  <c r="U297782" i="2" s="1"/>
  <c r="T297783" i="2"/>
  <c r="U297783" i="2" s="1"/>
  <c r="T297784" i="2"/>
  <c r="U297784" i="2" s="1"/>
  <c r="T297785" i="2"/>
  <c r="U297785" i="2" s="1"/>
  <c r="T297786" i="2"/>
  <c r="U297786" i="2" s="1"/>
  <c r="T297787" i="2"/>
  <c r="U297787" i="2" s="1"/>
  <c r="T297788" i="2"/>
  <c r="U297788" i="2" s="1"/>
  <c r="T297789" i="2"/>
  <c r="U297789" i="2" s="1"/>
  <c r="T297790" i="2"/>
  <c r="U297790" i="2" s="1"/>
  <c r="T297791" i="2"/>
  <c r="U297791" i="2" s="1"/>
  <c r="T297792" i="2"/>
  <c r="U297792" i="2" s="1"/>
  <c r="T297793" i="2"/>
  <c r="U297793" i="2" s="1"/>
  <c r="T297794" i="2"/>
  <c r="U297794" i="2" s="1"/>
  <c r="T297795" i="2"/>
  <c r="U297795" i="2" s="1"/>
  <c r="T297796" i="2"/>
  <c r="U297796" i="2" s="1"/>
  <c r="T297797" i="2"/>
  <c r="U297797" i="2" s="1"/>
  <c r="T297798" i="2"/>
  <c r="U297798" i="2" s="1"/>
  <c r="T297799" i="2"/>
  <c r="U297799" i="2" s="1"/>
  <c r="T297800" i="2"/>
  <c r="U297800" i="2" s="1"/>
  <c r="T297801" i="2"/>
  <c r="U297801" i="2" s="1"/>
  <c r="T297802" i="2"/>
  <c r="U297802" i="2" s="1"/>
  <c r="T297803" i="2"/>
  <c r="U297803" i="2" s="1"/>
  <c r="T297804" i="2"/>
  <c r="U297804" i="2" s="1"/>
  <c r="T297805" i="2"/>
  <c r="U297805" i="2" s="1"/>
  <c r="T297806" i="2"/>
  <c r="U297806" i="2" s="1"/>
  <c r="T297807" i="2"/>
  <c r="U297807" i="2" s="1"/>
  <c r="T297808" i="2"/>
  <c r="U297808" i="2" s="1"/>
  <c r="T297809" i="2"/>
  <c r="U297809" i="2" s="1"/>
  <c r="T297810" i="2"/>
  <c r="U297810" i="2" s="1"/>
  <c r="T297811" i="2"/>
  <c r="U297811" i="2" s="1"/>
  <c r="T297812" i="2"/>
  <c r="U297812" i="2" s="1"/>
  <c r="T297813" i="2"/>
  <c r="U297813" i="2" s="1"/>
  <c r="T297814" i="2"/>
  <c r="U297814" i="2" s="1"/>
  <c r="T297815" i="2"/>
  <c r="U297815" i="2" s="1"/>
  <c r="T297816" i="2"/>
  <c r="U297816" i="2" s="1"/>
  <c r="T297817" i="2"/>
  <c r="U297817" i="2" s="1"/>
  <c r="T297818" i="2"/>
  <c r="U297818" i="2" s="1"/>
  <c r="T297819" i="2"/>
  <c r="U297819" i="2" s="1"/>
  <c r="T297820" i="2"/>
  <c r="U297820" i="2" s="1"/>
  <c r="T297821" i="2"/>
  <c r="U297821" i="2" s="1"/>
  <c r="T297822" i="2"/>
  <c r="U297822" i="2" s="1"/>
  <c r="T297823" i="2"/>
  <c r="U297823" i="2" s="1"/>
  <c r="T297824" i="2"/>
  <c r="U297824" i="2" s="1"/>
  <c r="T297825" i="2"/>
  <c r="U297825" i="2" s="1"/>
  <c r="T297826" i="2"/>
  <c r="U297826" i="2" s="1"/>
  <c r="T297827" i="2"/>
  <c r="U297827" i="2" s="1"/>
  <c r="T297828" i="2"/>
  <c r="U297828" i="2" s="1"/>
  <c r="T297829" i="2"/>
  <c r="U297829" i="2" s="1"/>
  <c r="T297830" i="2"/>
  <c r="U297830" i="2" s="1"/>
  <c r="T297831" i="2"/>
  <c r="U297831" i="2" s="1"/>
  <c r="T297832" i="2"/>
  <c r="U297832" i="2" s="1"/>
  <c r="T297833" i="2"/>
  <c r="U297833" i="2" s="1"/>
  <c r="T297834" i="2"/>
  <c r="U297834" i="2" s="1"/>
  <c r="T297835" i="2"/>
  <c r="U297835" i="2" s="1"/>
  <c r="T297836" i="2"/>
  <c r="U297836" i="2" s="1"/>
  <c r="T297837" i="2"/>
  <c r="U297837" i="2" s="1"/>
  <c r="T297838" i="2"/>
  <c r="U297838" i="2" s="1"/>
  <c r="T297839" i="2"/>
  <c r="U297839" i="2" s="1"/>
  <c r="T297840" i="2"/>
  <c r="U297840" i="2" s="1"/>
  <c r="T297841" i="2"/>
  <c r="U297841" i="2" s="1"/>
  <c r="T297842" i="2"/>
  <c r="U297842" i="2" s="1"/>
  <c r="T297843" i="2"/>
  <c r="U297843" i="2" s="1"/>
  <c r="T297844" i="2"/>
  <c r="U297844" i="2" s="1"/>
  <c r="T297845" i="2"/>
  <c r="U297845" i="2" s="1"/>
  <c r="T297846" i="2"/>
  <c r="U297846" i="2" s="1"/>
  <c r="T297847" i="2"/>
  <c r="U297847" i="2" s="1"/>
  <c r="T297848" i="2"/>
  <c r="U297848" i="2" s="1"/>
  <c r="T297849" i="2"/>
  <c r="U297849" i="2" s="1"/>
  <c r="T297850" i="2"/>
  <c r="U297850" i="2" s="1"/>
  <c r="T297851" i="2"/>
  <c r="U297851" i="2" s="1"/>
  <c r="T297852" i="2"/>
  <c r="U297852" i="2" s="1"/>
  <c r="T297853" i="2"/>
  <c r="U297853" i="2" s="1"/>
  <c r="T297854" i="2"/>
  <c r="U297854" i="2" s="1"/>
  <c r="T297855" i="2"/>
  <c r="U297855" i="2" s="1"/>
  <c r="T297856" i="2"/>
  <c r="U297856" i="2" s="1"/>
  <c r="T297857" i="2"/>
  <c r="U297857" i="2" s="1"/>
  <c r="T297858" i="2"/>
  <c r="U297858" i="2" s="1"/>
  <c r="T297859" i="2"/>
  <c r="U297859" i="2" s="1"/>
  <c r="T297860" i="2"/>
  <c r="U297860" i="2" s="1"/>
  <c r="T297861" i="2"/>
  <c r="U297861" i="2" s="1"/>
  <c r="T297862" i="2"/>
  <c r="U297862" i="2" s="1"/>
  <c r="T297863" i="2"/>
  <c r="U297863" i="2" s="1"/>
  <c r="T297864" i="2"/>
  <c r="U297864" i="2" s="1"/>
  <c r="T297865" i="2"/>
  <c r="U297865" i="2" s="1"/>
  <c r="T297866" i="2"/>
  <c r="U297866" i="2" s="1"/>
  <c r="T297867" i="2"/>
  <c r="U297867" i="2" s="1"/>
  <c r="T297868" i="2"/>
  <c r="U297868" i="2" s="1"/>
  <c r="T297869" i="2"/>
  <c r="U297869" i="2" s="1"/>
  <c r="T297870" i="2"/>
  <c r="U297870" i="2" s="1"/>
  <c r="T297871" i="2"/>
  <c r="U297871" i="2" s="1"/>
  <c r="T297872" i="2"/>
  <c r="U297872" i="2" s="1"/>
  <c r="T297873" i="2"/>
  <c r="U297873" i="2" s="1"/>
  <c r="T297874" i="2"/>
  <c r="U297874" i="2" s="1"/>
  <c r="T297875" i="2"/>
  <c r="U297875" i="2" s="1"/>
  <c r="T297876" i="2"/>
  <c r="U297876" i="2" s="1"/>
  <c r="T297877" i="2"/>
  <c r="U297877" i="2" s="1"/>
  <c r="T297878" i="2"/>
  <c r="U297878" i="2" s="1"/>
  <c r="T297879" i="2"/>
  <c r="U297879" i="2" s="1"/>
  <c r="T297880" i="2"/>
  <c r="U297880" i="2" s="1"/>
  <c r="T297881" i="2"/>
  <c r="U297881" i="2" s="1"/>
  <c r="T297882" i="2"/>
  <c r="U297882" i="2" s="1"/>
  <c r="T297883" i="2"/>
  <c r="U297883" i="2" s="1"/>
  <c r="T297884" i="2"/>
  <c r="U297884" i="2" s="1"/>
  <c r="T297885" i="2"/>
  <c r="U297885" i="2" s="1"/>
  <c r="T297886" i="2"/>
  <c r="U297886" i="2" s="1"/>
  <c r="T297887" i="2"/>
  <c r="U297887" i="2" s="1"/>
  <c r="T297888" i="2"/>
  <c r="U297888" i="2" s="1"/>
  <c r="T297889" i="2"/>
  <c r="U297889" i="2" s="1"/>
  <c r="T297890" i="2"/>
  <c r="U297890" i="2" s="1"/>
  <c r="T297891" i="2"/>
  <c r="U297891" i="2" s="1"/>
  <c r="T297892" i="2"/>
  <c r="U297892" i="2" s="1"/>
  <c r="T297893" i="2"/>
  <c r="U297893" i="2" s="1"/>
  <c r="T297894" i="2"/>
  <c r="U297894" i="2" s="1"/>
  <c r="T297895" i="2"/>
  <c r="U297895" i="2" s="1"/>
  <c r="T297896" i="2"/>
  <c r="U297896" i="2" s="1"/>
  <c r="T297897" i="2"/>
  <c r="U297897" i="2" s="1"/>
  <c r="T297898" i="2"/>
  <c r="U297898" i="2" s="1"/>
  <c r="T297899" i="2"/>
  <c r="U297899" i="2" s="1"/>
  <c r="T297900" i="2"/>
  <c r="U297900" i="2" s="1"/>
  <c r="T297901" i="2"/>
  <c r="U297901" i="2" s="1"/>
  <c r="T297902" i="2"/>
  <c r="U297902" i="2" s="1"/>
  <c r="T297903" i="2"/>
  <c r="U297903" i="2" s="1"/>
  <c r="T297904" i="2"/>
  <c r="U297904" i="2" s="1"/>
  <c r="T297905" i="2"/>
  <c r="U297905" i="2" s="1"/>
  <c r="T297906" i="2"/>
  <c r="U297906" i="2" s="1"/>
  <c r="T297907" i="2"/>
  <c r="U297907" i="2" s="1"/>
  <c r="T297908" i="2"/>
  <c r="U297908" i="2" s="1"/>
  <c r="T297909" i="2"/>
  <c r="U297909" i="2" s="1"/>
  <c r="T297910" i="2"/>
  <c r="U297910" i="2" s="1"/>
  <c r="T297911" i="2"/>
  <c r="U297911" i="2" s="1"/>
  <c r="T297912" i="2"/>
  <c r="U297912" i="2" s="1"/>
  <c r="T297913" i="2"/>
  <c r="U297913" i="2" s="1"/>
  <c r="T297914" i="2"/>
  <c r="U297914" i="2" s="1"/>
  <c r="T297915" i="2"/>
  <c r="U297915" i="2" s="1"/>
  <c r="T297916" i="2"/>
  <c r="U297916" i="2" s="1"/>
  <c r="T297917" i="2"/>
  <c r="U297917" i="2" s="1"/>
  <c r="T297918" i="2"/>
  <c r="U297918" i="2" s="1"/>
  <c r="T297919" i="2"/>
  <c r="U297919" i="2" s="1"/>
  <c r="T297920" i="2"/>
  <c r="U297920" i="2" s="1"/>
  <c r="T297921" i="2"/>
  <c r="U297921" i="2" s="1"/>
  <c r="T297922" i="2"/>
  <c r="U297922" i="2" s="1"/>
  <c r="T297923" i="2"/>
  <c r="U297923" i="2" s="1"/>
  <c r="T297924" i="2"/>
  <c r="U297924" i="2" s="1"/>
  <c r="T297925" i="2"/>
  <c r="U297925" i="2" s="1"/>
  <c r="T297926" i="2"/>
  <c r="U297926" i="2" s="1"/>
  <c r="T297927" i="2"/>
  <c r="U297927" i="2" s="1"/>
  <c r="T297928" i="2"/>
  <c r="U297928" i="2" s="1"/>
  <c r="T297929" i="2"/>
  <c r="U297929" i="2" s="1"/>
  <c r="T297930" i="2"/>
  <c r="U297930" i="2" s="1"/>
  <c r="T297931" i="2"/>
  <c r="U297931" i="2" s="1"/>
  <c r="T297932" i="2"/>
  <c r="U297932" i="2" s="1"/>
  <c r="T297933" i="2"/>
  <c r="U297933" i="2" s="1"/>
  <c r="T297934" i="2"/>
  <c r="U297934" i="2" s="1"/>
  <c r="T297935" i="2"/>
  <c r="U297935" i="2" s="1"/>
  <c r="T297936" i="2"/>
  <c r="U297936" i="2" s="1"/>
  <c r="T297937" i="2"/>
  <c r="U297937" i="2" s="1"/>
  <c r="T297938" i="2"/>
  <c r="U297938" i="2" s="1"/>
  <c r="T297939" i="2"/>
  <c r="U297939" i="2" s="1"/>
  <c r="T297940" i="2"/>
  <c r="U297940" i="2" s="1"/>
  <c r="T297941" i="2"/>
  <c r="U297941" i="2" s="1"/>
  <c r="T297942" i="2"/>
  <c r="U297942" i="2" s="1"/>
  <c r="T297943" i="2"/>
  <c r="U297943" i="2" s="1"/>
  <c r="T297944" i="2"/>
  <c r="U297944" i="2" s="1"/>
  <c r="T297945" i="2"/>
  <c r="U297945" i="2" s="1"/>
  <c r="T297946" i="2"/>
  <c r="U297946" i="2" s="1"/>
  <c r="T297947" i="2"/>
  <c r="U297947" i="2" s="1"/>
  <c r="T297948" i="2"/>
  <c r="U297948" i="2" s="1"/>
  <c r="T297949" i="2"/>
  <c r="U297949" i="2" s="1"/>
  <c r="T297950" i="2"/>
  <c r="U297950" i="2" s="1"/>
  <c r="T297951" i="2"/>
  <c r="U297951" i="2" s="1"/>
  <c r="T297952" i="2"/>
  <c r="U297952" i="2" s="1"/>
  <c r="T297953" i="2"/>
  <c r="U297953" i="2" s="1"/>
  <c r="T297954" i="2"/>
  <c r="U297954" i="2" s="1"/>
  <c r="T297955" i="2"/>
  <c r="U297955" i="2" s="1"/>
  <c r="T297956" i="2"/>
  <c r="U297956" i="2" s="1"/>
  <c r="T297957" i="2"/>
  <c r="U297957" i="2" s="1"/>
  <c r="T297958" i="2"/>
  <c r="U297958" i="2" s="1"/>
  <c r="T297959" i="2"/>
  <c r="U297959" i="2" s="1"/>
  <c r="T297960" i="2"/>
  <c r="U297960" i="2" s="1"/>
  <c r="T297961" i="2"/>
  <c r="U297961" i="2" s="1"/>
  <c r="T297962" i="2"/>
  <c r="U297962" i="2" s="1"/>
  <c r="T297963" i="2"/>
  <c r="U297963" i="2" s="1"/>
  <c r="T297964" i="2"/>
  <c r="U297964" i="2" s="1"/>
  <c r="T297965" i="2"/>
  <c r="U297965" i="2" s="1"/>
  <c r="T297966" i="2"/>
  <c r="U297966" i="2" s="1"/>
  <c r="T297967" i="2"/>
  <c r="U297967" i="2" s="1"/>
  <c r="T297968" i="2"/>
  <c r="U297968" i="2" s="1"/>
  <c r="T297969" i="2"/>
  <c r="U297969" i="2" s="1"/>
  <c r="T297970" i="2"/>
  <c r="U297970" i="2" s="1"/>
  <c r="T297971" i="2"/>
  <c r="U297971" i="2" s="1"/>
  <c r="T297972" i="2"/>
  <c r="U297972" i="2" s="1"/>
  <c r="T297973" i="2"/>
  <c r="U297973" i="2" s="1"/>
  <c r="T297974" i="2"/>
  <c r="U297974" i="2" s="1"/>
  <c r="T297975" i="2"/>
  <c r="U297975" i="2" s="1"/>
  <c r="T297976" i="2"/>
  <c r="U297976" i="2" s="1"/>
  <c r="T297977" i="2"/>
  <c r="U297977" i="2" s="1"/>
  <c r="T297978" i="2"/>
  <c r="U297978" i="2" s="1"/>
  <c r="T297979" i="2"/>
  <c r="U297979" i="2" s="1"/>
  <c r="T297980" i="2"/>
  <c r="U297980" i="2" s="1"/>
  <c r="T297981" i="2"/>
  <c r="U297981" i="2" s="1"/>
  <c r="T297982" i="2"/>
  <c r="U297982" i="2" s="1"/>
  <c r="T297983" i="2"/>
  <c r="U297983" i="2" s="1"/>
  <c r="T297984" i="2"/>
  <c r="U297984" i="2" s="1"/>
  <c r="T297985" i="2"/>
  <c r="U297985" i="2" s="1"/>
  <c r="T297986" i="2"/>
  <c r="U297986" i="2" s="1"/>
  <c r="T297987" i="2"/>
  <c r="U297987" i="2" s="1"/>
  <c r="T297988" i="2"/>
  <c r="U297988" i="2" s="1"/>
  <c r="T297989" i="2"/>
  <c r="U297989" i="2" s="1"/>
  <c r="T297990" i="2"/>
  <c r="U297990" i="2" s="1"/>
  <c r="T297991" i="2"/>
  <c r="U297991" i="2" s="1"/>
  <c r="T297992" i="2"/>
  <c r="U297992" i="2" s="1"/>
  <c r="T297993" i="2"/>
  <c r="U297993" i="2" s="1"/>
  <c r="T297994" i="2"/>
  <c r="U297994" i="2" s="1"/>
  <c r="T297995" i="2"/>
  <c r="U297995" i="2" s="1"/>
  <c r="T297996" i="2"/>
  <c r="U297996" i="2" s="1"/>
  <c r="T297997" i="2"/>
  <c r="U297997" i="2" s="1"/>
  <c r="T297998" i="2"/>
  <c r="U297998" i="2" s="1"/>
  <c r="T297999" i="2"/>
  <c r="U297999" i="2" s="1"/>
  <c r="T298000" i="2"/>
  <c r="U298000" i="2" s="1"/>
  <c r="T298001" i="2"/>
  <c r="U298001" i="2" s="1"/>
  <c r="T298002" i="2"/>
  <c r="U298002" i="2" s="1"/>
  <c r="T298003" i="2"/>
  <c r="U298003" i="2" s="1"/>
  <c r="T298004" i="2"/>
  <c r="U298004" i="2" s="1"/>
  <c r="T298005" i="2"/>
  <c r="U298005" i="2" s="1"/>
  <c r="T298006" i="2"/>
  <c r="U298006" i="2" s="1"/>
  <c r="T298007" i="2"/>
  <c r="U298007" i="2" s="1"/>
  <c r="T298008" i="2"/>
  <c r="U298008" i="2" s="1"/>
  <c r="T298009" i="2"/>
  <c r="U298009" i="2" s="1"/>
  <c r="T298010" i="2"/>
  <c r="U298010" i="2" s="1"/>
  <c r="T298011" i="2"/>
  <c r="U298011" i="2" s="1"/>
  <c r="T298012" i="2"/>
  <c r="U298012" i="2" s="1"/>
  <c r="T298013" i="2"/>
  <c r="U298013" i="2" s="1"/>
  <c r="T298014" i="2"/>
  <c r="U298014" i="2" s="1"/>
  <c r="T298015" i="2"/>
  <c r="U298015" i="2" s="1"/>
  <c r="T298016" i="2"/>
  <c r="U298016" i="2" s="1"/>
  <c r="T298017" i="2"/>
  <c r="U298017" i="2" s="1"/>
  <c r="T298018" i="2"/>
  <c r="U298018" i="2" s="1"/>
  <c r="T298019" i="2"/>
  <c r="U298019" i="2" s="1"/>
  <c r="T298020" i="2"/>
  <c r="U298020" i="2" s="1"/>
  <c r="T298021" i="2"/>
  <c r="U298021" i="2" s="1"/>
  <c r="T298022" i="2"/>
  <c r="U298022" i="2" s="1"/>
  <c r="T298023" i="2"/>
  <c r="U298023" i="2" s="1"/>
  <c r="T298024" i="2"/>
  <c r="U298024" i="2" s="1"/>
  <c r="T298025" i="2"/>
  <c r="U298025" i="2" s="1"/>
  <c r="T298026" i="2"/>
  <c r="U298026" i="2" s="1"/>
  <c r="T298027" i="2"/>
  <c r="U298027" i="2" s="1"/>
  <c r="T298028" i="2"/>
  <c r="U298028" i="2" s="1"/>
  <c r="T298029" i="2"/>
  <c r="U298029" i="2" s="1"/>
  <c r="T298030" i="2"/>
  <c r="U298030" i="2" s="1"/>
  <c r="T298031" i="2"/>
  <c r="U298031" i="2" s="1"/>
  <c r="T298032" i="2"/>
  <c r="U298032" i="2" s="1"/>
  <c r="T298033" i="2"/>
  <c r="U298033" i="2" s="1"/>
  <c r="T298034" i="2"/>
  <c r="U298034" i="2" s="1"/>
  <c r="T298035" i="2"/>
  <c r="U298035" i="2" s="1"/>
  <c r="T298036" i="2"/>
  <c r="U298036" i="2" s="1"/>
  <c r="T298037" i="2"/>
  <c r="U298037" i="2" s="1"/>
  <c r="T298038" i="2"/>
  <c r="U298038" i="2" s="1"/>
  <c r="T298039" i="2"/>
  <c r="U298039" i="2" s="1"/>
  <c r="T298040" i="2"/>
  <c r="U298040" i="2" s="1"/>
  <c r="T298041" i="2"/>
  <c r="U298041" i="2" s="1"/>
  <c r="T298042" i="2"/>
  <c r="U298042" i="2" s="1"/>
  <c r="T298043" i="2"/>
  <c r="U298043" i="2" s="1"/>
  <c r="T298044" i="2"/>
  <c r="U298044" i="2" s="1"/>
  <c r="T298045" i="2"/>
  <c r="U298045" i="2" s="1"/>
  <c r="T298046" i="2"/>
  <c r="U298046" i="2" s="1"/>
  <c r="T298047" i="2"/>
  <c r="U298047" i="2" s="1"/>
  <c r="T298048" i="2"/>
  <c r="U298048" i="2" s="1"/>
  <c r="T298049" i="2"/>
  <c r="U298049" i="2" s="1"/>
  <c r="T298050" i="2"/>
  <c r="U298050" i="2" s="1"/>
  <c r="T298051" i="2"/>
  <c r="U298051" i="2" s="1"/>
  <c r="T298052" i="2"/>
  <c r="U298052" i="2" s="1"/>
  <c r="T298053" i="2"/>
  <c r="U298053" i="2" s="1"/>
  <c r="T298054" i="2"/>
  <c r="U298054" i="2" s="1"/>
  <c r="T298055" i="2"/>
  <c r="U298055" i="2" s="1"/>
  <c r="T298056" i="2"/>
  <c r="U298056" i="2" s="1"/>
  <c r="T298057" i="2"/>
  <c r="U298057" i="2" s="1"/>
  <c r="T298058" i="2"/>
  <c r="U298058" i="2" s="1"/>
  <c r="T298059" i="2"/>
  <c r="U298059" i="2" s="1"/>
  <c r="T298060" i="2"/>
  <c r="U298060" i="2" s="1"/>
  <c r="T298061" i="2"/>
  <c r="U298061" i="2" s="1"/>
  <c r="T298062" i="2"/>
  <c r="U298062" i="2" s="1"/>
  <c r="T298063" i="2"/>
  <c r="U298063" i="2" s="1"/>
  <c r="T298064" i="2"/>
  <c r="U298064" i="2" s="1"/>
  <c r="T298065" i="2"/>
  <c r="U298065" i="2" s="1"/>
  <c r="T298066" i="2"/>
  <c r="U298066" i="2" s="1"/>
  <c r="T298067" i="2"/>
  <c r="U298067" i="2" s="1"/>
  <c r="T298068" i="2"/>
  <c r="U298068" i="2" s="1"/>
  <c r="T298069" i="2"/>
  <c r="U298069" i="2" s="1"/>
  <c r="T298070" i="2"/>
  <c r="U298070" i="2" s="1"/>
  <c r="T298071" i="2"/>
  <c r="U298071" i="2" s="1"/>
  <c r="T298072" i="2"/>
  <c r="U298072" i="2" s="1"/>
  <c r="T298073" i="2"/>
  <c r="U298073" i="2" s="1"/>
  <c r="T298074" i="2"/>
  <c r="U298074" i="2" s="1"/>
  <c r="T298075" i="2"/>
  <c r="U298075" i="2" s="1"/>
  <c r="T298076" i="2"/>
  <c r="U298076" i="2" s="1"/>
  <c r="T298077" i="2"/>
  <c r="U298077" i="2" s="1"/>
  <c r="T298078" i="2"/>
  <c r="U298078" i="2" s="1"/>
  <c r="T298079" i="2"/>
  <c r="U298079" i="2" s="1"/>
  <c r="T298080" i="2"/>
  <c r="U298080" i="2" s="1"/>
  <c r="T298081" i="2"/>
  <c r="U298081" i="2" s="1"/>
  <c r="T298082" i="2"/>
  <c r="U298082" i="2" s="1"/>
  <c r="T298083" i="2"/>
  <c r="U298083" i="2" s="1"/>
  <c r="T298084" i="2"/>
  <c r="U298084" i="2" s="1"/>
  <c r="T298085" i="2"/>
  <c r="U298085" i="2" s="1"/>
  <c r="T298086" i="2"/>
  <c r="U298086" i="2" s="1"/>
  <c r="T298087" i="2"/>
  <c r="U298087" i="2" s="1"/>
  <c r="T298088" i="2"/>
  <c r="U298088" i="2" s="1"/>
  <c r="T298089" i="2"/>
  <c r="U298089" i="2" s="1"/>
  <c r="T298090" i="2"/>
  <c r="U298090" i="2" s="1"/>
  <c r="T298091" i="2"/>
  <c r="U298091" i="2" s="1"/>
  <c r="T298092" i="2"/>
  <c r="U298092" i="2" s="1"/>
  <c r="T298093" i="2"/>
  <c r="U298093" i="2" s="1"/>
  <c r="T298094" i="2"/>
  <c r="U298094" i="2" s="1"/>
  <c r="T298095" i="2"/>
  <c r="U298095" i="2" s="1"/>
  <c r="T298096" i="2"/>
  <c r="U298096" i="2" s="1"/>
  <c r="T298097" i="2"/>
  <c r="U298097" i="2" s="1"/>
  <c r="T298098" i="2"/>
  <c r="U298098" i="2" s="1"/>
  <c r="T298099" i="2"/>
  <c r="U298099" i="2" s="1"/>
  <c r="T298100" i="2"/>
  <c r="U298100" i="2" s="1"/>
  <c r="T298101" i="2"/>
  <c r="U298101" i="2" s="1"/>
  <c r="T298102" i="2"/>
  <c r="U298102" i="2" s="1"/>
  <c r="T298103" i="2"/>
  <c r="U298103" i="2" s="1"/>
  <c r="T298104" i="2"/>
  <c r="U298104" i="2" s="1"/>
  <c r="T298105" i="2"/>
  <c r="U298105" i="2" s="1"/>
  <c r="T298106" i="2"/>
  <c r="U298106" i="2" s="1"/>
  <c r="T298107" i="2"/>
  <c r="U298107" i="2" s="1"/>
  <c r="T298108" i="2"/>
  <c r="U298108" i="2" s="1"/>
  <c r="T298109" i="2"/>
  <c r="U298109" i="2" s="1"/>
  <c r="T298110" i="2"/>
  <c r="U298110" i="2" s="1"/>
  <c r="T298111" i="2"/>
  <c r="U298111" i="2" s="1"/>
  <c r="T298112" i="2"/>
  <c r="U298112" i="2" s="1"/>
  <c r="T298113" i="2"/>
  <c r="U298113" i="2" s="1"/>
  <c r="T298114" i="2"/>
  <c r="U298114" i="2" s="1"/>
  <c r="T298115" i="2"/>
  <c r="U298115" i="2" s="1"/>
  <c r="T298116" i="2"/>
  <c r="U298116" i="2" s="1"/>
  <c r="T298117" i="2"/>
  <c r="U298117" i="2" s="1"/>
  <c r="T298118" i="2"/>
  <c r="U298118" i="2" s="1"/>
  <c r="T298119" i="2"/>
  <c r="U298119" i="2" s="1"/>
  <c r="T298120" i="2"/>
  <c r="U298120" i="2" s="1"/>
  <c r="T298121" i="2"/>
  <c r="U298121" i="2" s="1"/>
  <c r="T298122" i="2"/>
  <c r="U298122" i="2" s="1"/>
  <c r="T298123" i="2"/>
  <c r="U298123" i="2" s="1"/>
  <c r="T298124" i="2"/>
  <c r="U298124" i="2" s="1"/>
  <c r="T298125" i="2"/>
  <c r="U298125" i="2" s="1"/>
  <c r="T298126" i="2"/>
  <c r="U298126" i="2" s="1"/>
  <c r="T298127" i="2"/>
  <c r="U298127" i="2" s="1"/>
  <c r="T298128" i="2"/>
  <c r="U298128" i="2" s="1"/>
  <c r="T298129" i="2"/>
  <c r="U298129" i="2" s="1"/>
  <c r="T298130" i="2"/>
  <c r="U298130" i="2" s="1"/>
  <c r="T298131" i="2"/>
  <c r="U298131" i="2" s="1"/>
  <c r="T298132" i="2"/>
  <c r="U298132" i="2" s="1"/>
  <c r="T298133" i="2"/>
  <c r="U298133" i="2" s="1"/>
  <c r="T298134" i="2"/>
  <c r="U298134" i="2" s="1"/>
  <c r="T298135" i="2"/>
  <c r="U298135" i="2" s="1"/>
  <c r="T298136" i="2"/>
  <c r="U298136" i="2" s="1"/>
  <c r="T298137" i="2"/>
  <c r="U298137" i="2" s="1"/>
  <c r="T298138" i="2"/>
  <c r="U298138" i="2" s="1"/>
  <c r="T298139" i="2"/>
  <c r="U298139" i="2" s="1"/>
  <c r="T298140" i="2"/>
  <c r="U298140" i="2" s="1"/>
  <c r="T298141" i="2"/>
  <c r="U298141" i="2" s="1"/>
  <c r="T298142" i="2"/>
  <c r="U298142" i="2" s="1"/>
  <c r="T298143" i="2"/>
  <c r="U298143" i="2" s="1"/>
  <c r="T298144" i="2"/>
  <c r="U298144" i="2" s="1"/>
  <c r="T298145" i="2"/>
  <c r="U298145" i="2" s="1"/>
  <c r="T298146" i="2"/>
  <c r="U298146" i="2" s="1"/>
  <c r="T298147" i="2"/>
  <c r="U298147" i="2" s="1"/>
  <c r="T298148" i="2"/>
  <c r="U298148" i="2" s="1"/>
  <c r="T298149" i="2"/>
  <c r="U298149" i="2" s="1"/>
  <c r="T298150" i="2"/>
  <c r="U298150" i="2" s="1"/>
  <c r="T298151" i="2"/>
  <c r="U298151" i="2" s="1"/>
  <c r="T298152" i="2"/>
  <c r="U298152" i="2" s="1"/>
  <c r="T298153" i="2"/>
  <c r="U298153" i="2" s="1"/>
  <c r="T298154" i="2"/>
  <c r="U298154" i="2" s="1"/>
  <c r="T298155" i="2"/>
  <c r="U298155" i="2" s="1"/>
  <c r="T298156" i="2"/>
  <c r="U298156" i="2" s="1"/>
  <c r="T298157" i="2"/>
  <c r="U298157" i="2" s="1"/>
  <c r="T298158" i="2"/>
  <c r="U298158" i="2" s="1"/>
  <c r="T298159" i="2"/>
  <c r="U298159" i="2" s="1"/>
  <c r="T298160" i="2"/>
  <c r="U298160" i="2" s="1"/>
  <c r="T298161" i="2"/>
  <c r="U298161" i="2" s="1"/>
  <c r="T298162" i="2"/>
  <c r="U298162" i="2" s="1"/>
  <c r="T298163" i="2"/>
  <c r="U298163" i="2" s="1"/>
  <c r="T298164" i="2"/>
  <c r="U298164" i="2" s="1"/>
  <c r="T298165" i="2"/>
  <c r="U298165" i="2" s="1"/>
  <c r="T298166" i="2"/>
  <c r="U298166" i="2" s="1"/>
  <c r="T298167" i="2"/>
  <c r="U298167" i="2" s="1"/>
  <c r="T298168" i="2"/>
  <c r="U298168" i="2" s="1"/>
  <c r="T298169" i="2"/>
  <c r="U298169" i="2" s="1"/>
  <c r="T298170" i="2"/>
  <c r="U298170" i="2" s="1"/>
  <c r="T298171" i="2"/>
  <c r="U298171" i="2" s="1"/>
  <c r="T298172" i="2"/>
  <c r="U298172" i="2" s="1"/>
  <c r="T298173" i="2"/>
  <c r="U298173" i="2" s="1"/>
  <c r="T298174" i="2"/>
  <c r="U298174" i="2" s="1"/>
  <c r="T298175" i="2"/>
  <c r="U298175" i="2" s="1"/>
  <c r="T298176" i="2"/>
  <c r="U298176" i="2" s="1"/>
  <c r="T298177" i="2"/>
  <c r="U298177" i="2" s="1"/>
  <c r="T298178" i="2"/>
  <c r="U298178" i="2" s="1"/>
  <c r="T298179" i="2"/>
  <c r="U298179" i="2" s="1"/>
  <c r="T298180" i="2"/>
  <c r="U298180" i="2" s="1"/>
  <c r="T298181" i="2"/>
  <c r="U298181" i="2" s="1"/>
  <c r="T298182" i="2"/>
  <c r="U298182" i="2" s="1"/>
  <c r="T298183" i="2"/>
  <c r="U298183" i="2" s="1"/>
  <c r="T298184" i="2"/>
  <c r="U298184" i="2" s="1"/>
  <c r="T298185" i="2"/>
  <c r="U298185" i="2" s="1"/>
  <c r="T298186" i="2"/>
  <c r="U298186" i="2" s="1"/>
  <c r="T298187" i="2"/>
  <c r="U298187" i="2" s="1"/>
  <c r="T298188" i="2"/>
  <c r="U298188" i="2" s="1"/>
  <c r="T298189" i="2"/>
  <c r="U298189" i="2" s="1"/>
  <c r="T298190" i="2"/>
  <c r="U298190" i="2" s="1"/>
  <c r="T298191" i="2"/>
  <c r="U298191" i="2" s="1"/>
  <c r="T298192" i="2"/>
  <c r="U298192" i="2" s="1"/>
  <c r="T298193" i="2"/>
  <c r="U298193" i="2" s="1"/>
  <c r="T298194" i="2"/>
  <c r="U298194" i="2" s="1"/>
  <c r="T298195" i="2"/>
  <c r="U298195" i="2" s="1"/>
  <c r="T298196" i="2"/>
  <c r="U298196" i="2" s="1"/>
  <c r="T298197" i="2"/>
  <c r="U298197" i="2" s="1"/>
  <c r="T298198" i="2"/>
  <c r="U298198" i="2" s="1"/>
  <c r="T298199" i="2"/>
  <c r="U298199" i="2" s="1"/>
  <c r="T298200" i="2"/>
  <c r="U298200" i="2" s="1"/>
  <c r="T298201" i="2"/>
  <c r="U298201" i="2" s="1"/>
  <c r="T298202" i="2"/>
  <c r="U298202" i="2" s="1"/>
  <c r="T298203" i="2"/>
  <c r="U298203" i="2" s="1"/>
  <c r="T298204" i="2"/>
  <c r="U298204" i="2" s="1"/>
  <c r="T298205" i="2"/>
  <c r="U298205" i="2" s="1"/>
  <c r="T298206" i="2"/>
  <c r="U298206" i="2" s="1"/>
  <c r="T298207" i="2"/>
  <c r="U298207" i="2" s="1"/>
  <c r="T298208" i="2"/>
  <c r="U298208" i="2" s="1"/>
  <c r="T298209" i="2"/>
  <c r="U298209" i="2" s="1"/>
  <c r="T298210" i="2"/>
  <c r="U298210" i="2" s="1"/>
  <c r="T298211" i="2"/>
  <c r="U298211" i="2" s="1"/>
  <c r="T298212" i="2"/>
  <c r="U298212" i="2" s="1"/>
  <c r="T298213" i="2"/>
  <c r="U298213" i="2" s="1"/>
  <c r="T298214" i="2"/>
  <c r="U298214" i="2" s="1"/>
  <c r="T298215" i="2"/>
  <c r="U298215" i="2" s="1"/>
  <c r="T298216" i="2"/>
  <c r="U298216" i="2" s="1"/>
  <c r="T298217" i="2"/>
  <c r="U298217" i="2" s="1"/>
  <c r="T298218" i="2"/>
  <c r="U298218" i="2" s="1"/>
  <c r="T298219" i="2"/>
  <c r="U298219" i="2" s="1"/>
  <c r="T298220" i="2"/>
  <c r="U298220" i="2" s="1"/>
  <c r="T298221" i="2"/>
  <c r="U298221" i="2" s="1"/>
  <c r="T298222" i="2"/>
  <c r="U298222" i="2" s="1"/>
  <c r="T298223" i="2"/>
  <c r="U298223" i="2" s="1"/>
  <c r="T298224" i="2"/>
  <c r="U298224" i="2" s="1"/>
  <c r="T298225" i="2"/>
  <c r="U298225" i="2" s="1"/>
  <c r="T298226" i="2"/>
  <c r="U298226" i="2" s="1"/>
  <c r="T298227" i="2"/>
  <c r="U298227" i="2" s="1"/>
  <c r="T298228" i="2"/>
  <c r="U298228" i="2" s="1"/>
  <c r="T298229" i="2"/>
  <c r="U298229" i="2" s="1"/>
  <c r="T298230" i="2"/>
  <c r="U298230" i="2" s="1"/>
  <c r="T298231" i="2"/>
  <c r="U298231" i="2" s="1"/>
  <c r="T298232" i="2"/>
  <c r="U298232" i="2" s="1"/>
  <c r="T298233" i="2"/>
  <c r="U298233" i="2" s="1"/>
  <c r="T298234" i="2"/>
  <c r="U298234" i="2" s="1"/>
  <c r="T298235" i="2"/>
  <c r="U298235" i="2" s="1"/>
  <c r="T298236" i="2"/>
  <c r="U298236" i="2" s="1"/>
  <c r="T298237" i="2"/>
  <c r="U298237" i="2" s="1"/>
  <c r="T298238" i="2"/>
  <c r="U298238" i="2" s="1"/>
  <c r="T298239" i="2"/>
  <c r="U298239" i="2" s="1"/>
  <c r="T298240" i="2"/>
  <c r="U298240" i="2" s="1"/>
  <c r="T298241" i="2"/>
  <c r="U298241" i="2" s="1"/>
  <c r="T298242" i="2"/>
  <c r="U298242" i="2" s="1"/>
  <c r="T298243" i="2"/>
  <c r="U298243" i="2" s="1"/>
  <c r="T298244" i="2"/>
  <c r="U298244" i="2" s="1"/>
  <c r="T298245" i="2"/>
  <c r="U298245" i="2" s="1"/>
  <c r="T298246" i="2"/>
  <c r="U298246" i="2" s="1"/>
  <c r="T298247" i="2"/>
  <c r="U298247" i="2" s="1"/>
  <c r="T298248" i="2"/>
  <c r="U298248" i="2" s="1"/>
  <c r="T298249" i="2"/>
  <c r="U298249" i="2" s="1"/>
  <c r="T298250" i="2"/>
  <c r="U298250" i="2" s="1"/>
  <c r="T298251" i="2"/>
  <c r="U298251" i="2" s="1"/>
  <c r="T298252" i="2"/>
  <c r="U298252" i="2" s="1"/>
  <c r="T298253" i="2"/>
  <c r="U298253" i="2" s="1"/>
  <c r="T298254" i="2"/>
  <c r="U298254" i="2" s="1"/>
  <c r="T298255" i="2"/>
  <c r="U298255" i="2" s="1"/>
  <c r="T298256" i="2"/>
  <c r="U298256" i="2" s="1"/>
  <c r="T298257" i="2"/>
  <c r="U298257" i="2" s="1"/>
  <c r="T298258" i="2"/>
  <c r="U298258" i="2" s="1"/>
  <c r="T298259" i="2"/>
  <c r="U298259" i="2" s="1"/>
  <c r="T298260" i="2"/>
  <c r="U298260" i="2" s="1"/>
  <c r="T298261" i="2"/>
  <c r="U298261" i="2" s="1"/>
  <c r="T298262" i="2"/>
  <c r="U298262" i="2" s="1"/>
  <c r="T298263" i="2"/>
  <c r="U298263" i="2" s="1"/>
  <c r="T298264" i="2"/>
  <c r="U298264" i="2" s="1"/>
  <c r="T298265" i="2"/>
  <c r="U298265" i="2" s="1"/>
  <c r="T298266" i="2"/>
  <c r="U298266" i="2" s="1"/>
  <c r="T298267" i="2"/>
  <c r="U298267" i="2" s="1"/>
  <c r="T298268" i="2"/>
  <c r="U298268" i="2" s="1"/>
  <c r="T298269" i="2"/>
  <c r="U298269" i="2" s="1"/>
  <c r="T298270" i="2"/>
  <c r="U298270" i="2" s="1"/>
  <c r="T298271" i="2"/>
  <c r="U298271" i="2" s="1"/>
  <c r="T298272" i="2"/>
  <c r="U298272" i="2" s="1"/>
  <c r="T298273" i="2"/>
  <c r="U298273" i="2" s="1"/>
  <c r="T298274" i="2"/>
  <c r="U298274" i="2" s="1"/>
  <c r="T298275" i="2"/>
  <c r="U298275" i="2" s="1"/>
  <c r="T298276" i="2"/>
  <c r="U298276" i="2" s="1"/>
  <c r="T298277" i="2"/>
  <c r="U298277" i="2" s="1"/>
  <c r="T298278" i="2"/>
  <c r="U298278" i="2" s="1"/>
  <c r="T298279" i="2"/>
  <c r="U298279" i="2" s="1"/>
  <c r="T298280" i="2"/>
  <c r="U298280" i="2" s="1"/>
  <c r="T298281" i="2"/>
  <c r="U298281" i="2" s="1"/>
  <c r="T298282" i="2"/>
  <c r="U298282" i="2" s="1"/>
  <c r="T298283" i="2"/>
  <c r="U298283" i="2" s="1"/>
  <c r="T298284" i="2"/>
  <c r="U298284" i="2" s="1"/>
  <c r="T298285" i="2"/>
  <c r="U298285" i="2" s="1"/>
  <c r="T298286" i="2"/>
  <c r="U298286" i="2" s="1"/>
  <c r="T298287" i="2"/>
  <c r="U298287" i="2" s="1"/>
  <c r="T298288" i="2"/>
  <c r="U298288" i="2" s="1"/>
  <c r="T298289" i="2"/>
  <c r="U298289" i="2" s="1"/>
  <c r="T298290" i="2"/>
  <c r="U298290" i="2" s="1"/>
  <c r="T298291" i="2"/>
  <c r="U298291" i="2" s="1"/>
  <c r="T298292" i="2"/>
  <c r="U298292" i="2" s="1"/>
  <c r="T298293" i="2"/>
  <c r="U298293" i="2" s="1"/>
  <c r="T298294" i="2"/>
  <c r="U298294" i="2" s="1"/>
  <c r="T298295" i="2"/>
  <c r="U298295" i="2" s="1"/>
  <c r="T298296" i="2"/>
  <c r="U298296" i="2" s="1"/>
  <c r="T298297" i="2"/>
  <c r="U298297" i="2" s="1"/>
  <c r="T298298" i="2"/>
  <c r="U298298" i="2" s="1"/>
  <c r="T298299" i="2"/>
  <c r="U298299" i="2" s="1"/>
  <c r="T298300" i="2"/>
  <c r="U298300" i="2" s="1"/>
  <c r="T298301" i="2"/>
  <c r="U298301" i="2" s="1"/>
  <c r="T298302" i="2"/>
  <c r="U298302" i="2" s="1"/>
  <c r="T298303" i="2"/>
  <c r="U298303" i="2" s="1"/>
  <c r="T298304" i="2"/>
  <c r="U298304" i="2" s="1"/>
  <c r="T298305" i="2"/>
  <c r="U298305" i="2" s="1"/>
  <c r="T298306" i="2"/>
  <c r="U298306" i="2" s="1"/>
  <c r="T298307" i="2"/>
  <c r="U298307" i="2" s="1"/>
  <c r="T298308" i="2"/>
  <c r="U298308" i="2" s="1"/>
  <c r="T298309" i="2"/>
  <c r="U298309" i="2" s="1"/>
  <c r="T298310" i="2"/>
  <c r="U298310" i="2" s="1"/>
  <c r="T298311" i="2"/>
  <c r="U298311" i="2" s="1"/>
  <c r="T298312" i="2"/>
  <c r="U298312" i="2" s="1"/>
  <c r="T298313" i="2"/>
  <c r="U298313" i="2" s="1"/>
  <c r="T298314" i="2"/>
  <c r="U298314" i="2" s="1"/>
  <c r="T298315" i="2"/>
  <c r="U298315" i="2" s="1"/>
  <c r="T298316" i="2"/>
  <c r="U298316" i="2" s="1"/>
  <c r="T298317" i="2"/>
  <c r="U298317" i="2" s="1"/>
  <c r="T298318" i="2"/>
  <c r="U298318" i="2" s="1"/>
  <c r="T298319" i="2"/>
  <c r="U298319" i="2" s="1"/>
  <c r="T298320" i="2"/>
  <c r="U298320" i="2" s="1"/>
  <c r="T298321" i="2"/>
  <c r="U298321" i="2" s="1"/>
  <c r="T298322" i="2"/>
  <c r="U298322" i="2" s="1"/>
  <c r="T298323" i="2"/>
  <c r="U298323" i="2" s="1"/>
  <c r="T298324" i="2"/>
  <c r="U298324" i="2" s="1"/>
  <c r="T298325" i="2"/>
  <c r="U298325" i="2" s="1"/>
  <c r="T298326" i="2"/>
  <c r="U298326" i="2" s="1"/>
  <c r="T298327" i="2"/>
  <c r="U298327" i="2" s="1"/>
  <c r="T298328" i="2"/>
  <c r="U298328" i="2" s="1"/>
  <c r="T298329" i="2"/>
  <c r="U298329" i="2" s="1"/>
  <c r="T298330" i="2"/>
  <c r="U298330" i="2" s="1"/>
  <c r="T298331" i="2"/>
  <c r="U298331" i="2" s="1"/>
  <c r="T298332" i="2"/>
  <c r="U298332" i="2" s="1"/>
  <c r="T298333" i="2"/>
  <c r="U298333" i="2" s="1"/>
  <c r="T298334" i="2"/>
  <c r="U298334" i="2" s="1"/>
  <c r="T298335" i="2"/>
  <c r="U298335" i="2" s="1"/>
  <c r="T298336" i="2"/>
  <c r="U298336" i="2" s="1"/>
  <c r="T298337" i="2"/>
  <c r="U298337" i="2" s="1"/>
  <c r="T298338" i="2"/>
  <c r="U298338" i="2" s="1"/>
  <c r="T298339" i="2"/>
  <c r="U298339" i="2" s="1"/>
  <c r="T298340" i="2"/>
  <c r="U298340" i="2" s="1"/>
  <c r="T298341" i="2"/>
  <c r="U298341" i="2" s="1"/>
  <c r="T298342" i="2"/>
  <c r="U298342" i="2" s="1"/>
  <c r="T298343" i="2"/>
  <c r="U298343" i="2" s="1"/>
  <c r="T298344" i="2"/>
  <c r="U298344" i="2" s="1"/>
  <c r="T298345" i="2"/>
  <c r="U298345" i="2" s="1"/>
  <c r="T298346" i="2"/>
  <c r="U298346" i="2" s="1"/>
  <c r="T298347" i="2"/>
  <c r="U298347" i="2" s="1"/>
  <c r="T298348" i="2"/>
  <c r="U298348" i="2" s="1"/>
  <c r="T298349" i="2"/>
  <c r="U298349" i="2" s="1"/>
  <c r="T298350" i="2"/>
  <c r="U298350" i="2" s="1"/>
  <c r="T298351" i="2"/>
  <c r="U298351" i="2" s="1"/>
  <c r="T298352" i="2"/>
  <c r="U298352" i="2" s="1"/>
  <c r="T298353" i="2"/>
  <c r="U298353" i="2" s="1"/>
  <c r="T298354" i="2"/>
  <c r="U298354" i="2" s="1"/>
  <c r="T298355" i="2"/>
  <c r="U298355" i="2" s="1"/>
  <c r="T298356" i="2"/>
  <c r="U298356" i="2" s="1"/>
  <c r="T298357" i="2"/>
  <c r="U298357" i="2" s="1"/>
  <c r="T298358" i="2"/>
  <c r="U298358" i="2" s="1"/>
  <c r="T298359" i="2"/>
  <c r="U298359" i="2" s="1"/>
  <c r="T298360" i="2"/>
  <c r="U298360" i="2" s="1"/>
  <c r="T298361" i="2"/>
  <c r="U298361" i="2" s="1"/>
  <c r="T298362" i="2"/>
  <c r="U298362" i="2" s="1"/>
  <c r="T298363" i="2"/>
  <c r="U298363" i="2" s="1"/>
  <c r="T298364" i="2"/>
  <c r="U298364" i="2" s="1"/>
  <c r="T298365" i="2"/>
  <c r="U298365" i="2" s="1"/>
  <c r="T298366" i="2"/>
  <c r="U298366" i="2" s="1"/>
  <c r="T298367" i="2"/>
  <c r="U298367" i="2" s="1"/>
  <c r="T298368" i="2"/>
  <c r="U298368" i="2" s="1"/>
  <c r="T298369" i="2"/>
  <c r="U298369" i="2" s="1"/>
  <c r="T298370" i="2"/>
  <c r="U298370" i="2" s="1"/>
  <c r="T298371" i="2"/>
  <c r="U298371" i="2" s="1"/>
  <c r="T298372" i="2"/>
  <c r="U298372" i="2" s="1"/>
  <c r="T298373" i="2"/>
  <c r="U298373" i="2" s="1"/>
  <c r="T298374" i="2"/>
  <c r="U298374" i="2" s="1"/>
  <c r="T298375" i="2"/>
  <c r="U298375" i="2" s="1"/>
  <c r="T298376" i="2"/>
  <c r="U298376" i="2" s="1"/>
  <c r="T298377" i="2"/>
  <c r="U298377" i="2" s="1"/>
  <c r="T298378" i="2"/>
  <c r="U298378" i="2" s="1"/>
  <c r="T298379" i="2"/>
  <c r="U298379" i="2" s="1"/>
  <c r="T298380" i="2"/>
  <c r="U298380" i="2" s="1"/>
  <c r="T298381" i="2"/>
  <c r="U298381" i="2" s="1"/>
  <c r="T298382" i="2"/>
  <c r="U298382" i="2" s="1"/>
  <c r="T298383" i="2"/>
  <c r="U298383" i="2" s="1"/>
  <c r="T298384" i="2"/>
  <c r="U298384" i="2" s="1"/>
  <c r="T298385" i="2"/>
  <c r="U298385" i="2" s="1"/>
  <c r="T298386" i="2"/>
  <c r="U298386" i="2" s="1"/>
  <c r="T298387" i="2"/>
  <c r="U298387" i="2" s="1"/>
  <c r="T298388" i="2"/>
  <c r="U298388" i="2" s="1"/>
  <c r="T298389" i="2"/>
  <c r="U298389" i="2" s="1"/>
  <c r="T298390" i="2"/>
  <c r="U298390" i="2" s="1"/>
  <c r="T298391" i="2"/>
  <c r="U298391" i="2" s="1"/>
  <c r="T298392" i="2"/>
  <c r="U298392" i="2" s="1"/>
  <c r="T298393" i="2"/>
  <c r="U298393" i="2" s="1"/>
  <c r="T298394" i="2"/>
  <c r="U298394" i="2" s="1"/>
  <c r="T298395" i="2"/>
  <c r="U298395" i="2" s="1"/>
  <c r="T298396" i="2"/>
  <c r="U298396" i="2" s="1"/>
  <c r="T298397" i="2"/>
  <c r="U298397" i="2" s="1"/>
  <c r="T298398" i="2"/>
  <c r="U298398" i="2" s="1"/>
  <c r="T298399" i="2"/>
  <c r="U298399" i="2" s="1"/>
  <c r="T298400" i="2"/>
  <c r="U298400" i="2" s="1"/>
  <c r="T298401" i="2"/>
  <c r="U298401" i="2" s="1"/>
  <c r="T298402" i="2"/>
  <c r="U298402" i="2" s="1"/>
  <c r="T298403" i="2"/>
  <c r="U298403" i="2" s="1"/>
  <c r="T298404" i="2"/>
  <c r="U298404" i="2" s="1"/>
  <c r="T298405" i="2"/>
  <c r="U298405" i="2" s="1"/>
  <c r="T298406" i="2"/>
  <c r="U298406" i="2" s="1"/>
  <c r="T298407" i="2"/>
  <c r="U298407" i="2" s="1"/>
  <c r="T298408" i="2"/>
  <c r="U298408" i="2" s="1"/>
  <c r="T298409" i="2"/>
  <c r="U298409" i="2" s="1"/>
  <c r="T298410" i="2"/>
  <c r="U298410" i="2" s="1"/>
  <c r="T298411" i="2"/>
  <c r="U298411" i="2" s="1"/>
  <c r="T298412" i="2"/>
  <c r="U298412" i="2" s="1"/>
  <c r="T298413" i="2"/>
  <c r="U298413" i="2" s="1"/>
  <c r="T298414" i="2"/>
  <c r="U298414" i="2" s="1"/>
  <c r="T298415" i="2"/>
  <c r="U298415" i="2" s="1"/>
  <c r="T298416" i="2"/>
  <c r="U298416" i="2" s="1"/>
  <c r="T298417" i="2"/>
  <c r="U298417" i="2" s="1"/>
  <c r="T298418" i="2"/>
  <c r="U298418" i="2" s="1"/>
  <c r="T298419" i="2"/>
  <c r="U298419" i="2" s="1"/>
  <c r="T298420" i="2"/>
  <c r="U298420" i="2" s="1"/>
  <c r="T298421" i="2"/>
  <c r="U298421" i="2" s="1"/>
  <c r="T298422" i="2"/>
  <c r="U298422" i="2" s="1"/>
  <c r="T298423" i="2"/>
  <c r="U298423" i="2" s="1"/>
  <c r="T298424" i="2"/>
  <c r="U298424" i="2" s="1"/>
  <c r="T298425" i="2"/>
  <c r="U298425" i="2" s="1"/>
  <c r="T298426" i="2"/>
  <c r="U298426" i="2" s="1"/>
  <c r="T298427" i="2"/>
  <c r="U298427" i="2" s="1"/>
  <c r="T298428" i="2"/>
  <c r="U298428" i="2" s="1"/>
  <c r="T298429" i="2"/>
  <c r="U298429" i="2" s="1"/>
  <c r="T298430" i="2"/>
  <c r="U298430" i="2" s="1"/>
  <c r="T298431" i="2"/>
  <c r="U298431" i="2" s="1"/>
  <c r="T298432" i="2"/>
  <c r="U298432" i="2" s="1"/>
  <c r="T298433" i="2"/>
  <c r="U298433" i="2" s="1"/>
  <c r="T298434" i="2"/>
  <c r="U298434" i="2" s="1"/>
  <c r="T298435" i="2"/>
  <c r="U298435" i="2" s="1"/>
  <c r="T298436" i="2"/>
  <c r="U298436" i="2" s="1"/>
  <c r="T298437" i="2"/>
  <c r="U298437" i="2" s="1"/>
  <c r="T298438" i="2"/>
  <c r="U298438" i="2" s="1"/>
  <c r="T298439" i="2"/>
  <c r="U298439" i="2" s="1"/>
  <c r="T298440" i="2"/>
  <c r="U298440" i="2" s="1"/>
  <c r="T298441" i="2"/>
  <c r="U298441" i="2" s="1"/>
  <c r="T298442" i="2"/>
  <c r="U298442" i="2" s="1"/>
  <c r="T298443" i="2"/>
  <c r="U298443" i="2" s="1"/>
  <c r="T298444" i="2"/>
  <c r="U298444" i="2" s="1"/>
  <c r="T298445" i="2"/>
  <c r="U298445" i="2" s="1"/>
  <c r="T298446" i="2"/>
  <c r="U298446" i="2" s="1"/>
  <c r="T298447" i="2"/>
  <c r="U298447" i="2" s="1"/>
  <c r="T298448" i="2"/>
  <c r="U298448" i="2" s="1"/>
  <c r="T298449" i="2"/>
  <c r="U298449" i="2" s="1"/>
  <c r="T298450" i="2"/>
  <c r="U298450" i="2" s="1"/>
  <c r="T298451" i="2"/>
  <c r="U298451" i="2" s="1"/>
  <c r="T298452" i="2"/>
  <c r="U298452" i="2" s="1"/>
  <c r="T298453" i="2"/>
  <c r="U298453" i="2" s="1"/>
  <c r="T298454" i="2"/>
  <c r="U298454" i="2" s="1"/>
  <c r="T298455" i="2"/>
  <c r="U298455" i="2" s="1"/>
  <c r="T298456" i="2"/>
  <c r="U298456" i="2" s="1"/>
  <c r="T298457" i="2"/>
  <c r="U298457" i="2" s="1"/>
  <c r="T298458" i="2"/>
  <c r="U298458" i="2" s="1"/>
  <c r="T298459" i="2"/>
  <c r="U298459" i="2" s="1"/>
  <c r="T298460" i="2"/>
  <c r="U298460" i="2" s="1"/>
  <c r="T298461" i="2"/>
  <c r="U298461" i="2" s="1"/>
  <c r="T298462" i="2"/>
  <c r="U298462" i="2" s="1"/>
  <c r="T298463" i="2"/>
  <c r="U298463" i="2" s="1"/>
  <c r="T298464" i="2"/>
  <c r="U298464" i="2" s="1"/>
  <c r="T298465" i="2"/>
  <c r="U298465" i="2" s="1"/>
  <c r="T298466" i="2"/>
  <c r="U298466" i="2" s="1"/>
  <c r="T298467" i="2"/>
  <c r="U298467" i="2" s="1"/>
  <c r="T298468" i="2"/>
  <c r="U298468" i="2" s="1"/>
  <c r="T298469" i="2"/>
  <c r="U298469" i="2" s="1"/>
  <c r="T298470" i="2"/>
  <c r="U298470" i="2" s="1"/>
  <c r="T298471" i="2"/>
  <c r="U298471" i="2" s="1"/>
  <c r="T298472" i="2"/>
  <c r="U298472" i="2" s="1"/>
  <c r="T298473" i="2"/>
  <c r="U298473" i="2" s="1"/>
  <c r="T298474" i="2"/>
  <c r="U298474" i="2" s="1"/>
  <c r="T298475" i="2"/>
  <c r="U298475" i="2" s="1"/>
  <c r="T298476" i="2"/>
  <c r="U298476" i="2" s="1"/>
  <c r="T298477" i="2"/>
  <c r="U298477" i="2" s="1"/>
  <c r="T298478" i="2"/>
  <c r="U298478" i="2" s="1"/>
  <c r="T298479" i="2"/>
  <c r="U298479" i="2" s="1"/>
  <c r="T298480" i="2"/>
  <c r="U298480" i="2" s="1"/>
  <c r="T298481" i="2"/>
  <c r="U298481" i="2" s="1"/>
  <c r="T298482" i="2"/>
  <c r="U298482" i="2" s="1"/>
  <c r="T298483" i="2"/>
  <c r="U298483" i="2" s="1"/>
  <c r="T298484" i="2"/>
  <c r="U298484" i="2" s="1"/>
  <c r="T298485" i="2"/>
  <c r="U298485" i="2" s="1"/>
  <c r="T298486" i="2"/>
  <c r="U298486" i="2" s="1"/>
  <c r="T298487" i="2"/>
  <c r="U298487" i="2" s="1"/>
  <c r="T298488" i="2"/>
  <c r="U298488" i="2" s="1"/>
  <c r="T298489" i="2"/>
  <c r="U298489" i="2" s="1"/>
  <c r="T298490" i="2"/>
  <c r="U298490" i="2" s="1"/>
  <c r="T298491" i="2"/>
  <c r="U298491" i="2" s="1"/>
  <c r="T298492" i="2"/>
  <c r="U298492" i="2" s="1"/>
  <c r="T298493" i="2"/>
  <c r="U298493" i="2" s="1"/>
  <c r="T298494" i="2"/>
  <c r="U298494" i="2" s="1"/>
  <c r="T298495" i="2"/>
  <c r="U298495" i="2" s="1"/>
  <c r="T298496" i="2"/>
  <c r="U298496" i="2" s="1"/>
  <c r="T298497" i="2"/>
  <c r="U298497" i="2" s="1"/>
  <c r="T298498" i="2"/>
  <c r="U298498" i="2" s="1"/>
  <c r="T298499" i="2"/>
  <c r="U298499" i="2" s="1"/>
  <c r="T298500" i="2"/>
  <c r="U298500" i="2" s="1"/>
  <c r="T298501" i="2"/>
  <c r="U298501" i="2" s="1"/>
  <c r="T298502" i="2"/>
  <c r="U298502" i="2" s="1"/>
  <c r="T298503" i="2"/>
  <c r="U298503" i="2" s="1"/>
  <c r="T298504" i="2"/>
  <c r="U298504" i="2" s="1"/>
  <c r="T298505" i="2"/>
  <c r="U298505" i="2" s="1"/>
  <c r="T298506" i="2"/>
  <c r="U298506" i="2" s="1"/>
  <c r="T298507" i="2"/>
  <c r="U298507" i="2" s="1"/>
  <c r="T298508" i="2"/>
  <c r="U298508" i="2" s="1"/>
  <c r="T298509" i="2"/>
  <c r="U298509" i="2" s="1"/>
  <c r="T298510" i="2"/>
  <c r="U298510" i="2" s="1"/>
  <c r="T298511" i="2"/>
  <c r="U298511" i="2" s="1"/>
  <c r="T298512" i="2"/>
  <c r="U298512" i="2" s="1"/>
  <c r="T298513" i="2"/>
  <c r="U298513" i="2" s="1"/>
  <c r="T298514" i="2"/>
  <c r="U298514" i="2" s="1"/>
  <c r="T298515" i="2"/>
  <c r="U298515" i="2" s="1"/>
  <c r="T298516" i="2"/>
  <c r="U298516" i="2" s="1"/>
  <c r="T298517" i="2"/>
  <c r="U298517" i="2" s="1"/>
  <c r="T298518" i="2"/>
  <c r="U298518" i="2" s="1"/>
  <c r="T298519" i="2"/>
  <c r="U298519" i="2" s="1"/>
  <c r="T298520" i="2"/>
  <c r="U298520" i="2" s="1"/>
  <c r="T298521" i="2"/>
  <c r="U298521" i="2" s="1"/>
  <c r="T298522" i="2"/>
  <c r="U298522" i="2" s="1"/>
  <c r="T298523" i="2"/>
  <c r="U298523" i="2" s="1"/>
  <c r="T298524" i="2"/>
  <c r="U298524" i="2" s="1"/>
  <c r="T298525" i="2"/>
  <c r="U298525" i="2" s="1"/>
  <c r="T298526" i="2"/>
  <c r="U298526" i="2" s="1"/>
  <c r="T298527" i="2"/>
  <c r="U298527" i="2" s="1"/>
  <c r="T298528" i="2"/>
  <c r="U298528" i="2" s="1"/>
  <c r="T298529" i="2"/>
  <c r="U298529" i="2" s="1"/>
  <c r="T298530" i="2"/>
  <c r="U298530" i="2" s="1"/>
  <c r="T298531" i="2"/>
  <c r="U298531" i="2" s="1"/>
  <c r="T298532" i="2"/>
  <c r="U298532" i="2" s="1"/>
  <c r="T298533" i="2"/>
  <c r="U298533" i="2" s="1"/>
  <c r="T298534" i="2"/>
  <c r="U298534" i="2" s="1"/>
  <c r="T298535" i="2"/>
  <c r="U298535" i="2" s="1"/>
  <c r="T298536" i="2"/>
  <c r="U298536" i="2" s="1"/>
  <c r="T298537" i="2"/>
  <c r="U298537" i="2" s="1"/>
  <c r="T298538" i="2"/>
  <c r="U298538" i="2" s="1"/>
  <c r="T298539" i="2"/>
  <c r="U298539" i="2" s="1"/>
  <c r="T298540" i="2"/>
  <c r="U298540" i="2" s="1"/>
  <c r="T298541" i="2"/>
  <c r="U298541" i="2" s="1"/>
  <c r="T298542" i="2"/>
  <c r="U298542" i="2" s="1"/>
  <c r="T298543" i="2"/>
  <c r="U298543" i="2" s="1"/>
  <c r="T298544" i="2"/>
  <c r="U298544" i="2" s="1"/>
  <c r="T298545" i="2"/>
  <c r="U298545" i="2" s="1"/>
  <c r="T298546" i="2"/>
  <c r="U298546" i="2" s="1"/>
  <c r="T298547" i="2"/>
  <c r="U298547" i="2" s="1"/>
  <c r="T298548" i="2"/>
  <c r="U298548" i="2" s="1"/>
  <c r="T298549" i="2"/>
  <c r="U298549" i="2" s="1"/>
  <c r="T298550" i="2"/>
  <c r="U298550" i="2" s="1"/>
  <c r="T298551" i="2"/>
  <c r="U298551" i="2" s="1"/>
  <c r="T298552" i="2"/>
  <c r="U298552" i="2" s="1"/>
  <c r="T298553" i="2"/>
  <c r="U298553" i="2" s="1"/>
  <c r="T298554" i="2"/>
  <c r="U298554" i="2" s="1"/>
  <c r="T298555" i="2"/>
  <c r="U298555" i="2" s="1"/>
  <c r="T298556" i="2"/>
  <c r="U298556" i="2" s="1"/>
  <c r="T298557" i="2"/>
  <c r="U298557" i="2" s="1"/>
  <c r="T298558" i="2"/>
  <c r="U298558" i="2" s="1"/>
  <c r="T298559" i="2"/>
  <c r="U298559" i="2" s="1"/>
  <c r="T298560" i="2"/>
  <c r="U298560" i="2" s="1"/>
  <c r="T298561" i="2"/>
  <c r="U298561" i="2" s="1"/>
  <c r="T298562" i="2"/>
  <c r="U298562" i="2" s="1"/>
  <c r="T298563" i="2"/>
  <c r="U298563" i="2" s="1"/>
  <c r="T298564" i="2"/>
  <c r="U298564" i="2" s="1"/>
  <c r="T298565" i="2"/>
  <c r="U298565" i="2" s="1"/>
  <c r="T298566" i="2"/>
  <c r="U298566" i="2" s="1"/>
  <c r="T298567" i="2"/>
  <c r="U298567" i="2" s="1"/>
  <c r="T298568" i="2"/>
  <c r="U298568" i="2" s="1"/>
  <c r="T298569" i="2"/>
  <c r="U298569" i="2" s="1"/>
  <c r="T298570" i="2"/>
  <c r="U298570" i="2" s="1"/>
  <c r="T298571" i="2"/>
  <c r="U298571" i="2" s="1"/>
  <c r="T298572" i="2"/>
  <c r="U298572" i="2" s="1"/>
  <c r="T298573" i="2"/>
  <c r="U298573" i="2" s="1"/>
  <c r="T298574" i="2"/>
  <c r="U298574" i="2" s="1"/>
  <c r="T298575" i="2"/>
  <c r="U298575" i="2" s="1"/>
  <c r="T298576" i="2"/>
  <c r="U298576" i="2" s="1"/>
  <c r="T298577" i="2"/>
  <c r="U298577" i="2" s="1"/>
  <c r="T298578" i="2"/>
  <c r="U298578" i="2" s="1"/>
  <c r="T298579" i="2"/>
  <c r="U298579" i="2" s="1"/>
  <c r="T298580" i="2"/>
  <c r="U298580" i="2" s="1"/>
  <c r="T298581" i="2"/>
  <c r="U298581" i="2" s="1"/>
  <c r="T298582" i="2"/>
  <c r="U298582" i="2" s="1"/>
  <c r="T298583" i="2"/>
  <c r="U298583" i="2" s="1"/>
  <c r="T298584" i="2"/>
  <c r="U298584" i="2" s="1"/>
  <c r="T298585" i="2"/>
  <c r="U298585" i="2" s="1"/>
  <c r="T298586" i="2"/>
  <c r="U298586" i="2" s="1"/>
  <c r="T298587" i="2"/>
  <c r="U298587" i="2" s="1"/>
  <c r="T298588" i="2"/>
  <c r="U298588" i="2" s="1"/>
  <c r="T298589" i="2"/>
  <c r="U298589" i="2" s="1"/>
  <c r="T298590" i="2"/>
  <c r="U298590" i="2" s="1"/>
  <c r="T298591" i="2"/>
  <c r="U298591" i="2" s="1"/>
  <c r="T298592" i="2"/>
  <c r="U298592" i="2" s="1"/>
  <c r="T298593" i="2"/>
  <c r="U298593" i="2" s="1"/>
  <c r="T298594" i="2"/>
  <c r="U298594" i="2" s="1"/>
  <c r="T298595" i="2"/>
  <c r="U298595" i="2" s="1"/>
  <c r="T298596" i="2"/>
  <c r="U298596" i="2" s="1"/>
  <c r="T298597" i="2"/>
  <c r="U298597" i="2" s="1"/>
  <c r="T298598" i="2"/>
  <c r="U298598" i="2" s="1"/>
  <c r="T298599" i="2"/>
  <c r="U298599" i="2" s="1"/>
  <c r="T298600" i="2"/>
  <c r="U298600" i="2" s="1"/>
  <c r="T298601" i="2"/>
  <c r="U298601" i="2" s="1"/>
  <c r="T298602" i="2"/>
  <c r="U298602" i="2" s="1"/>
  <c r="T298603" i="2"/>
  <c r="U298603" i="2" s="1"/>
  <c r="T298604" i="2"/>
  <c r="U298604" i="2" s="1"/>
  <c r="T298605" i="2"/>
  <c r="U298605" i="2" s="1"/>
  <c r="T298606" i="2"/>
  <c r="U298606" i="2" s="1"/>
  <c r="T298607" i="2"/>
  <c r="U298607" i="2" s="1"/>
  <c r="T298608" i="2"/>
  <c r="U298608" i="2" s="1"/>
  <c r="T298609" i="2"/>
  <c r="U298609" i="2" s="1"/>
  <c r="T298610" i="2"/>
  <c r="U298610" i="2" s="1"/>
  <c r="T298611" i="2"/>
  <c r="U298611" i="2" s="1"/>
  <c r="T298612" i="2"/>
  <c r="U298612" i="2" s="1"/>
  <c r="T298613" i="2"/>
  <c r="U298613" i="2" s="1"/>
  <c r="T298614" i="2"/>
  <c r="U298614" i="2" s="1"/>
  <c r="T298615" i="2"/>
  <c r="U298615" i="2" s="1"/>
  <c r="T298616" i="2"/>
  <c r="U298616" i="2" s="1"/>
  <c r="T298617" i="2"/>
  <c r="U298617" i="2" s="1"/>
  <c r="T298618" i="2"/>
  <c r="U298618" i="2" s="1"/>
  <c r="T298619" i="2"/>
  <c r="U298619" i="2" s="1"/>
  <c r="T298620" i="2"/>
  <c r="U298620" i="2" s="1"/>
  <c r="T298621" i="2"/>
  <c r="U298621" i="2" s="1"/>
  <c r="T298622" i="2"/>
  <c r="U298622" i="2" s="1"/>
  <c r="T298623" i="2"/>
  <c r="U298623" i="2" s="1"/>
  <c r="T298624" i="2"/>
  <c r="U298624" i="2" s="1"/>
  <c r="T298625" i="2"/>
  <c r="U298625" i="2" s="1"/>
  <c r="T298626" i="2"/>
  <c r="U298626" i="2" s="1"/>
  <c r="T298627" i="2"/>
  <c r="U298627" i="2" s="1"/>
  <c r="T298628" i="2"/>
  <c r="U298628" i="2" s="1"/>
  <c r="T298629" i="2"/>
  <c r="U298629" i="2" s="1"/>
  <c r="T298630" i="2"/>
  <c r="U298630" i="2" s="1"/>
  <c r="T298631" i="2"/>
  <c r="U298631" i="2" s="1"/>
  <c r="T298632" i="2"/>
  <c r="U298632" i="2" s="1"/>
  <c r="T298633" i="2"/>
  <c r="U298633" i="2" s="1"/>
  <c r="T298634" i="2"/>
  <c r="U298634" i="2" s="1"/>
  <c r="T298635" i="2"/>
  <c r="U298635" i="2" s="1"/>
  <c r="T298636" i="2"/>
  <c r="U298636" i="2" s="1"/>
  <c r="T298637" i="2"/>
  <c r="U298637" i="2" s="1"/>
  <c r="T298638" i="2"/>
  <c r="U298638" i="2" s="1"/>
  <c r="T298639" i="2"/>
  <c r="U298639" i="2" s="1"/>
  <c r="T298640" i="2"/>
  <c r="U298640" i="2" s="1"/>
  <c r="T298641" i="2"/>
  <c r="U298641" i="2" s="1"/>
  <c r="T298642" i="2"/>
  <c r="U298642" i="2" s="1"/>
  <c r="T298643" i="2"/>
  <c r="U298643" i="2" s="1"/>
  <c r="T298644" i="2"/>
  <c r="U298644" i="2" s="1"/>
  <c r="T298645" i="2"/>
  <c r="U298645" i="2" s="1"/>
  <c r="T298646" i="2"/>
  <c r="U298646" i="2" s="1"/>
  <c r="T298647" i="2"/>
  <c r="U298647" i="2" s="1"/>
  <c r="T298648" i="2"/>
  <c r="U298648" i="2" s="1"/>
  <c r="T298649" i="2"/>
  <c r="U298649" i="2" s="1"/>
  <c r="T298650" i="2"/>
  <c r="U298650" i="2" s="1"/>
  <c r="T298651" i="2"/>
  <c r="U298651" i="2" s="1"/>
  <c r="T298652" i="2"/>
  <c r="U298652" i="2" s="1"/>
  <c r="T298653" i="2"/>
  <c r="U298653" i="2" s="1"/>
  <c r="T298654" i="2"/>
  <c r="U298654" i="2" s="1"/>
  <c r="T298655" i="2"/>
  <c r="U298655" i="2" s="1"/>
  <c r="T298656" i="2"/>
  <c r="U298656" i="2" s="1"/>
  <c r="T298657" i="2"/>
  <c r="U298657" i="2" s="1"/>
  <c r="T298658" i="2"/>
  <c r="U298658" i="2" s="1"/>
  <c r="T298659" i="2"/>
  <c r="U298659" i="2" s="1"/>
  <c r="T298660" i="2"/>
  <c r="U298660" i="2" s="1"/>
  <c r="T298661" i="2"/>
  <c r="U298661" i="2" s="1"/>
  <c r="T298662" i="2"/>
  <c r="U298662" i="2" s="1"/>
  <c r="T298663" i="2"/>
  <c r="U298663" i="2" s="1"/>
  <c r="T298664" i="2"/>
  <c r="U298664" i="2" s="1"/>
  <c r="T298665" i="2"/>
  <c r="U298665" i="2" s="1"/>
  <c r="T298666" i="2"/>
  <c r="U298666" i="2" s="1"/>
  <c r="T298667" i="2"/>
  <c r="U298667" i="2" s="1"/>
  <c r="T298668" i="2"/>
  <c r="U298668" i="2" s="1"/>
  <c r="T298669" i="2"/>
  <c r="U298669" i="2" s="1"/>
  <c r="T298670" i="2"/>
  <c r="U298670" i="2" s="1"/>
  <c r="T298671" i="2"/>
  <c r="U298671" i="2" s="1"/>
  <c r="T298672" i="2"/>
  <c r="U298672" i="2" s="1"/>
  <c r="T298673" i="2"/>
  <c r="U298673" i="2" s="1"/>
  <c r="T298674" i="2"/>
  <c r="U298674" i="2" s="1"/>
  <c r="T298675" i="2"/>
  <c r="U298675" i="2" s="1"/>
  <c r="T298676" i="2"/>
  <c r="U298676" i="2" s="1"/>
  <c r="T298677" i="2"/>
  <c r="U298677" i="2" s="1"/>
  <c r="T298678" i="2"/>
  <c r="U298678" i="2" s="1"/>
  <c r="T298679" i="2"/>
  <c r="U298679" i="2" s="1"/>
  <c r="T298680" i="2"/>
  <c r="U298680" i="2" s="1"/>
  <c r="T298681" i="2"/>
  <c r="U298681" i="2" s="1"/>
  <c r="T298682" i="2"/>
  <c r="U298682" i="2" s="1"/>
  <c r="T298683" i="2"/>
  <c r="U298683" i="2" s="1"/>
  <c r="T298684" i="2"/>
  <c r="U298684" i="2" s="1"/>
  <c r="T298685" i="2"/>
  <c r="U298685" i="2" s="1"/>
  <c r="T298686" i="2"/>
  <c r="U298686" i="2" s="1"/>
  <c r="T298687" i="2"/>
  <c r="U298687" i="2" s="1"/>
  <c r="T298688" i="2"/>
  <c r="U298688" i="2" s="1"/>
  <c r="T298689" i="2"/>
  <c r="U298689" i="2" s="1"/>
  <c r="T298690" i="2"/>
  <c r="U298690" i="2" s="1"/>
  <c r="T298691" i="2"/>
  <c r="U298691" i="2" s="1"/>
  <c r="T298692" i="2"/>
  <c r="U298692" i="2" s="1"/>
  <c r="T298693" i="2"/>
  <c r="U298693" i="2" s="1"/>
  <c r="T298694" i="2"/>
  <c r="U298694" i="2" s="1"/>
  <c r="T298695" i="2"/>
  <c r="U298695" i="2" s="1"/>
  <c r="T298696" i="2"/>
  <c r="U298696" i="2" s="1"/>
  <c r="T298697" i="2"/>
  <c r="U298697" i="2" s="1"/>
  <c r="T298698" i="2"/>
  <c r="U298698" i="2" s="1"/>
  <c r="T298699" i="2"/>
  <c r="U298699" i="2" s="1"/>
  <c r="T298700" i="2"/>
  <c r="U298700" i="2" s="1"/>
  <c r="T298701" i="2"/>
  <c r="U298701" i="2" s="1"/>
  <c r="T298702" i="2"/>
  <c r="U298702" i="2" s="1"/>
  <c r="T298703" i="2"/>
  <c r="U298703" i="2" s="1"/>
  <c r="T298704" i="2"/>
  <c r="U298704" i="2" s="1"/>
  <c r="T298705" i="2"/>
  <c r="U298705" i="2" s="1"/>
  <c r="T298706" i="2"/>
  <c r="U298706" i="2" s="1"/>
  <c r="T298707" i="2"/>
  <c r="U298707" i="2" s="1"/>
  <c r="T298708" i="2"/>
  <c r="U298708" i="2" s="1"/>
  <c r="T298709" i="2"/>
  <c r="U298709" i="2" s="1"/>
  <c r="T298710" i="2"/>
  <c r="U298710" i="2" s="1"/>
  <c r="T298711" i="2"/>
  <c r="U298711" i="2" s="1"/>
  <c r="T298712" i="2"/>
  <c r="U298712" i="2" s="1"/>
  <c r="T298713" i="2"/>
  <c r="U298713" i="2" s="1"/>
  <c r="T298714" i="2"/>
  <c r="U298714" i="2" s="1"/>
  <c r="T298715" i="2"/>
  <c r="U298715" i="2" s="1"/>
  <c r="T298716" i="2"/>
  <c r="U298716" i="2" s="1"/>
  <c r="T298717" i="2"/>
  <c r="U298717" i="2" s="1"/>
  <c r="T298718" i="2"/>
  <c r="U298718" i="2" s="1"/>
  <c r="T298719" i="2"/>
  <c r="U298719" i="2" s="1"/>
  <c r="T298720" i="2"/>
  <c r="U298720" i="2" s="1"/>
  <c r="T298721" i="2"/>
  <c r="U298721" i="2" s="1"/>
  <c r="T298722" i="2"/>
  <c r="U298722" i="2" s="1"/>
  <c r="T298723" i="2"/>
  <c r="U298723" i="2" s="1"/>
  <c r="T298724" i="2"/>
  <c r="U298724" i="2" s="1"/>
  <c r="T298725" i="2"/>
  <c r="U298725" i="2" s="1"/>
  <c r="T298726" i="2"/>
  <c r="U298726" i="2" s="1"/>
  <c r="T298727" i="2"/>
  <c r="U298727" i="2" s="1"/>
  <c r="T298728" i="2"/>
  <c r="U298728" i="2" s="1"/>
  <c r="T298729" i="2"/>
  <c r="U298729" i="2" s="1"/>
  <c r="T298730" i="2"/>
  <c r="U298730" i="2" s="1"/>
  <c r="T298731" i="2"/>
  <c r="U298731" i="2" s="1"/>
  <c r="T298732" i="2"/>
  <c r="U298732" i="2" s="1"/>
  <c r="T298733" i="2"/>
  <c r="U298733" i="2" s="1"/>
  <c r="T298734" i="2"/>
  <c r="U298734" i="2" s="1"/>
  <c r="T298735" i="2"/>
  <c r="U298735" i="2" s="1"/>
  <c r="T298736" i="2"/>
  <c r="U298736" i="2" s="1"/>
  <c r="T298737" i="2"/>
  <c r="U298737" i="2" s="1"/>
  <c r="T298738" i="2"/>
  <c r="U298738" i="2" s="1"/>
  <c r="T298739" i="2"/>
  <c r="U298739" i="2" s="1"/>
  <c r="T298740" i="2"/>
  <c r="U298740" i="2" s="1"/>
  <c r="T298741" i="2"/>
  <c r="U298741" i="2" s="1"/>
  <c r="T298742" i="2"/>
  <c r="U298742" i="2" s="1"/>
  <c r="T298743" i="2"/>
  <c r="U298743" i="2" s="1"/>
  <c r="T298744" i="2"/>
  <c r="U298744" i="2" s="1"/>
  <c r="T298745" i="2"/>
  <c r="U298745" i="2" s="1"/>
  <c r="T298746" i="2"/>
  <c r="U298746" i="2" s="1"/>
  <c r="T298747" i="2"/>
  <c r="U298747" i="2" s="1"/>
  <c r="T298748" i="2"/>
  <c r="U298748" i="2" s="1"/>
  <c r="T298749" i="2"/>
  <c r="U298749" i="2" s="1"/>
  <c r="T298750" i="2"/>
  <c r="U298750" i="2" s="1"/>
  <c r="T298751" i="2"/>
  <c r="U298751" i="2" s="1"/>
  <c r="T298752" i="2"/>
  <c r="U298752" i="2" s="1"/>
  <c r="T298753" i="2"/>
  <c r="U298753" i="2" s="1"/>
  <c r="T298754" i="2"/>
  <c r="U298754" i="2" s="1"/>
  <c r="T298755" i="2"/>
  <c r="U298755" i="2" s="1"/>
  <c r="T298756" i="2"/>
  <c r="U298756" i="2" s="1"/>
  <c r="T298757" i="2"/>
  <c r="U298757" i="2" s="1"/>
  <c r="T298758" i="2"/>
  <c r="U298758" i="2" s="1"/>
  <c r="T298759" i="2"/>
  <c r="U298759" i="2" s="1"/>
  <c r="T298760" i="2"/>
  <c r="U298760" i="2" s="1"/>
  <c r="T298761" i="2"/>
  <c r="U298761" i="2" s="1"/>
  <c r="T298762" i="2"/>
  <c r="U298762" i="2" s="1"/>
  <c r="T298763" i="2"/>
  <c r="U298763" i="2" s="1"/>
  <c r="T298764" i="2"/>
  <c r="U298764" i="2" s="1"/>
  <c r="T298765" i="2"/>
  <c r="U298765" i="2" s="1"/>
  <c r="T298766" i="2"/>
  <c r="U298766" i="2" s="1"/>
  <c r="T298767" i="2"/>
  <c r="U298767" i="2" s="1"/>
  <c r="T298768" i="2"/>
  <c r="U298768" i="2" s="1"/>
  <c r="T298769" i="2"/>
  <c r="U298769" i="2" s="1"/>
  <c r="T298770" i="2"/>
  <c r="U298770" i="2" s="1"/>
  <c r="T298771" i="2"/>
  <c r="U298771" i="2" s="1"/>
  <c r="T298772" i="2"/>
  <c r="U298772" i="2" s="1"/>
  <c r="T298773" i="2"/>
  <c r="U298773" i="2" s="1"/>
  <c r="T298774" i="2"/>
  <c r="U298774" i="2" s="1"/>
  <c r="T298775" i="2"/>
  <c r="U298775" i="2" s="1"/>
  <c r="T298776" i="2"/>
  <c r="U298776" i="2" s="1"/>
  <c r="T298777" i="2"/>
  <c r="U298777" i="2" s="1"/>
  <c r="T298778" i="2"/>
  <c r="U298778" i="2" s="1"/>
  <c r="T298779" i="2"/>
  <c r="U298779" i="2" s="1"/>
  <c r="T298780" i="2"/>
  <c r="U298780" i="2" s="1"/>
  <c r="T298781" i="2"/>
  <c r="U298781" i="2" s="1"/>
  <c r="T298782" i="2"/>
  <c r="U298782" i="2" s="1"/>
  <c r="T298783" i="2"/>
  <c r="U298783" i="2" s="1"/>
  <c r="T298784" i="2"/>
  <c r="U298784" i="2" s="1"/>
  <c r="T298785" i="2"/>
  <c r="U298785" i="2" s="1"/>
  <c r="T298786" i="2"/>
  <c r="U298786" i="2" s="1"/>
  <c r="T298787" i="2"/>
  <c r="U298787" i="2" s="1"/>
  <c r="T298788" i="2"/>
  <c r="U298788" i="2" s="1"/>
  <c r="T298789" i="2"/>
  <c r="U298789" i="2" s="1"/>
  <c r="T298790" i="2"/>
  <c r="U298790" i="2" s="1"/>
  <c r="T298791" i="2"/>
  <c r="U298791" i="2" s="1"/>
  <c r="T298792" i="2"/>
  <c r="U298792" i="2" s="1"/>
  <c r="T298793" i="2"/>
  <c r="U298793" i="2" s="1"/>
  <c r="T298794" i="2"/>
  <c r="U298794" i="2" s="1"/>
  <c r="T298795" i="2"/>
  <c r="U298795" i="2" s="1"/>
  <c r="T298796" i="2"/>
  <c r="U298796" i="2" s="1"/>
  <c r="T298797" i="2"/>
  <c r="U298797" i="2" s="1"/>
  <c r="T298798" i="2"/>
  <c r="U298798" i="2" s="1"/>
  <c r="T298799" i="2"/>
  <c r="U298799" i="2" s="1"/>
  <c r="T298800" i="2"/>
  <c r="U298800" i="2" s="1"/>
  <c r="T298801" i="2"/>
  <c r="U298801" i="2" s="1"/>
  <c r="T298802" i="2"/>
  <c r="U298802" i="2" s="1"/>
  <c r="T298803" i="2"/>
  <c r="U298803" i="2" s="1"/>
  <c r="T298804" i="2"/>
  <c r="U298804" i="2" s="1"/>
  <c r="T298805" i="2"/>
  <c r="U298805" i="2" s="1"/>
  <c r="T298806" i="2"/>
  <c r="U298806" i="2" s="1"/>
  <c r="T298807" i="2"/>
  <c r="U298807" i="2" s="1"/>
  <c r="T298808" i="2"/>
  <c r="U298808" i="2" s="1"/>
  <c r="T298809" i="2"/>
  <c r="U298809" i="2" s="1"/>
  <c r="T298810" i="2"/>
  <c r="U298810" i="2" s="1"/>
  <c r="T298811" i="2"/>
  <c r="U298811" i="2" s="1"/>
  <c r="T298812" i="2"/>
  <c r="U298812" i="2" s="1"/>
  <c r="T298813" i="2"/>
  <c r="U298813" i="2" s="1"/>
  <c r="T298814" i="2"/>
  <c r="U298814" i="2" s="1"/>
  <c r="T298815" i="2"/>
  <c r="U298815" i="2" s="1"/>
  <c r="T298816" i="2"/>
  <c r="U298816" i="2" s="1"/>
  <c r="T298817" i="2"/>
  <c r="U298817" i="2" s="1"/>
  <c r="T298818" i="2"/>
  <c r="U298818" i="2" s="1"/>
  <c r="T298819" i="2"/>
  <c r="U298819" i="2" s="1"/>
  <c r="T298820" i="2"/>
  <c r="U298820" i="2" s="1"/>
  <c r="T298821" i="2"/>
  <c r="U298821" i="2" s="1"/>
  <c r="T298822" i="2"/>
  <c r="U298822" i="2" s="1"/>
  <c r="T298823" i="2"/>
  <c r="U298823" i="2" s="1"/>
  <c r="T298824" i="2"/>
  <c r="U298824" i="2" s="1"/>
  <c r="T298825" i="2"/>
  <c r="U298825" i="2" s="1"/>
  <c r="T298826" i="2"/>
  <c r="U298826" i="2" s="1"/>
  <c r="T298827" i="2"/>
  <c r="U298827" i="2" s="1"/>
  <c r="T298828" i="2"/>
  <c r="U298828" i="2" s="1"/>
  <c r="T298829" i="2"/>
  <c r="U298829" i="2" s="1"/>
  <c r="T298830" i="2"/>
  <c r="U298830" i="2" s="1"/>
  <c r="T298831" i="2"/>
  <c r="U298831" i="2" s="1"/>
  <c r="T298832" i="2"/>
  <c r="U298832" i="2" s="1"/>
  <c r="T298833" i="2"/>
  <c r="U298833" i="2" s="1"/>
  <c r="T298834" i="2"/>
  <c r="U298834" i="2" s="1"/>
  <c r="T298835" i="2"/>
  <c r="U298835" i="2" s="1"/>
  <c r="T298836" i="2"/>
  <c r="U298836" i="2" s="1"/>
  <c r="T298837" i="2"/>
  <c r="U298837" i="2" s="1"/>
  <c r="T298838" i="2"/>
  <c r="U298838" i="2" s="1"/>
  <c r="T298839" i="2"/>
  <c r="U298839" i="2" s="1"/>
  <c r="T298840" i="2"/>
  <c r="U298840" i="2" s="1"/>
  <c r="T298841" i="2"/>
  <c r="U298841" i="2" s="1"/>
  <c r="T298842" i="2"/>
  <c r="U298842" i="2" s="1"/>
  <c r="T298843" i="2"/>
  <c r="U298843" i="2" s="1"/>
  <c r="T298844" i="2"/>
  <c r="U298844" i="2" s="1"/>
  <c r="T298845" i="2"/>
  <c r="U298845" i="2" s="1"/>
  <c r="T298846" i="2"/>
  <c r="U298846" i="2" s="1"/>
  <c r="T298847" i="2"/>
  <c r="U298847" i="2" s="1"/>
  <c r="T298848" i="2"/>
  <c r="U298848" i="2" s="1"/>
  <c r="T298849" i="2"/>
  <c r="U298849" i="2" s="1"/>
  <c r="T298850" i="2"/>
  <c r="U298850" i="2" s="1"/>
  <c r="T298851" i="2"/>
  <c r="U298851" i="2" s="1"/>
  <c r="T298852" i="2"/>
  <c r="U298852" i="2" s="1"/>
  <c r="T298853" i="2"/>
  <c r="U298853" i="2" s="1"/>
  <c r="T298854" i="2"/>
  <c r="U298854" i="2" s="1"/>
  <c r="T298855" i="2"/>
  <c r="U298855" i="2" s="1"/>
  <c r="T298856" i="2"/>
  <c r="U298856" i="2" s="1"/>
  <c r="T298857" i="2"/>
  <c r="U298857" i="2" s="1"/>
  <c r="T298858" i="2"/>
  <c r="U298858" i="2" s="1"/>
  <c r="T298859" i="2"/>
  <c r="U298859" i="2" s="1"/>
  <c r="T298860" i="2"/>
  <c r="U298860" i="2" s="1"/>
  <c r="T298861" i="2"/>
  <c r="U298861" i="2" s="1"/>
  <c r="T298862" i="2"/>
  <c r="U298862" i="2" s="1"/>
  <c r="T298863" i="2"/>
  <c r="U298863" i="2" s="1"/>
  <c r="T298864" i="2"/>
  <c r="U298864" i="2" s="1"/>
  <c r="T298865" i="2"/>
  <c r="U298865" i="2" s="1"/>
  <c r="T298866" i="2"/>
  <c r="U298866" i="2" s="1"/>
  <c r="T298867" i="2"/>
  <c r="U298867" i="2" s="1"/>
  <c r="T298868" i="2"/>
  <c r="U298868" i="2" s="1"/>
  <c r="T298869" i="2"/>
  <c r="U298869" i="2" s="1"/>
  <c r="T298870" i="2"/>
  <c r="U298870" i="2" s="1"/>
  <c r="T298871" i="2"/>
  <c r="U298871" i="2" s="1"/>
  <c r="T298872" i="2"/>
  <c r="U298872" i="2" s="1"/>
  <c r="T298873" i="2"/>
  <c r="U298873" i="2" s="1"/>
  <c r="T298874" i="2"/>
  <c r="U298874" i="2" s="1"/>
  <c r="T298875" i="2"/>
  <c r="U298875" i="2" s="1"/>
  <c r="T298876" i="2"/>
  <c r="U298876" i="2" s="1"/>
  <c r="T298877" i="2"/>
  <c r="U298877" i="2" s="1"/>
  <c r="T298878" i="2"/>
  <c r="U298878" i="2" s="1"/>
  <c r="T298879" i="2"/>
  <c r="U298879" i="2" s="1"/>
  <c r="T298880" i="2"/>
  <c r="U298880" i="2" s="1"/>
  <c r="T298881" i="2"/>
  <c r="U298881" i="2" s="1"/>
  <c r="T298882" i="2"/>
  <c r="U298882" i="2" s="1"/>
  <c r="T298883" i="2"/>
  <c r="U298883" i="2" s="1"/>
  <c r="T298884" i="2"/>
  <c r="U298884" i="2" s="1"/>
  <c r="T298885" i="2"/>
  <c r="U298885" i="2" s="1"/>
  <c r="T298886" i="2"/>
  <c r="U298886" i="2" s="1"/>
  <c r="T298887" i="2"/>
  <c r="U298887" i="2" s="1"/>
  <c r="T298888" i="2"/>
  <c r="U298888" i="2" s="1"/>
  <c r="T298889" i="2"/>
  <c r="U298889" i="2" s="1"/>
  <c r="T298890" i="2"/>
  <c r="U298890" i="2" s="1"/>
  <c r="T298891" i="2"/>
  <c r="U298891" i="2" s="1"/>
  <c r="T298892" i="2"/>
  <c r="U298892" i="2" s="1"/>
  <c r="T298893" i="2"/>
  <c r="U298893" i="2" s="1"/>
  <c r="T298894" i="2"/>
  <c r="U298894" i="2" s="1"/>
  <c r="T298895" i="2"/>
  <c r="U298895" i="2" s="1"/>
  <c r="T298896" i="2"/>
  <c r="U298896" i="2" s="1"/>
  <c r="T298897" i="2"/>
  <c r="U298897" i="2" s="1"/>
  <c r="T298898" i="2"/>
  <c r="U298898" i="2" s="1"/>
  <c r="T298899" i="2"/>
  <c r="U298899" i="2" s="1"/>
  <c r="T298900" i="2"/>
  <c r="U298900" i="2" s="1"/>
  <c r="T298901" i="2"/>
  <c r="U298901" i="2" s="1"/>
  <c r="T298902" i="2"/>
  <c r="U298902" i="2" s="1"/>
  <c r="T298903" i="2"/>
  <c r="U298903" i="2" s="1"/>
  <c r="T298904" i="2"/>
  <c r="U298904" i="2" s="1"/>
  <c r="T298905" i="2"/>
  <c r="U298905" i="2" s="1"/>
  <c r="T298906" i="2"/>
  <c r="U298906" i="2" s="1"/>
  <c r="T298907" i="2"/>
  <c r="U298907" i="2" s="1"/>
  <c r="T298908" i="2"/>
  <c r="U298908" i="2" s="1"/>
  <c r="T298909" i="2"/>
  <c r="U298909" i="2" s="1"/>
  <c r="T298910" i="2"/>
  <c r="U298910" i="2" s="1"/>
  <c r="T298911" i="2"/>
  <c r="U298911" i="2" s="1"/>
  <c r="T298912" i="2"/>
  <c r="U298912" i="2" s="1"/>
  <c r="T298913" i="2"/>
  <c r="U298913" i="2" s="1"/>
  <c r="T298914" i="2"/>
  <c r="U298914" i="2" s="1"/>
  <c r="T298915" i="2"/>
  <c r="U298915" i="2" s="1"/>
  <c r="T298916" i="2"/>
  <c r="U298916" i="2" s="1"/>
  <c r="T298917" i="2"/>
  <c r="U298917" i="2" s="1"/>
  <c r="T298918" i="2"/>
  <c r="U298918" i="2" s="1"/>
  <c r="T298919" i="2"/>
  <c r="U298919" i="2" s="1"/>
  <c r="T298920" i="2"/>
  <c r="U298920" i="2" s="1"/>
  <c r="T298921" i="2"/>
  <c r="U298921" i="2" s="1"/>
  <c r="T298922" i="2"/>
  <c r="U298922" i="2" s="1"/>
  <c r="T298923" i="2"/>
  <c r="U298923" i="2" s="1"/>
  <c r="T298924" i="2"/>
  <c r="U298924" i="2" s="1"/>
  <c r="T298925" i="2"/>
  <c r="U298925" i="2" s="1"/>
  <c r="T298926" i="2"/>
  <c r="U298926" i="2" s="1"/>
  <c r="T298927" i="2"/>
  <c r="U298927" i="2" s="1"/>
  <c r="T298928" i="2"/>
  <c r="U298928" i="2" s="1"/>
  <c r="T298929" i="2"/>
  <c r="U298929" i="2" s="1"/>
  <c r="T298930" i="2"/>
  <c r="U298930" i="2" s="1"/>
  <c r="T298931" i="2"/>
  <c r="U298931" i="2" s="1"/>
  <c r="T298932" i="2"/>
  <c r="U298932" i="2" s="1"/>
  <c r="T298933" i="2"/>
  <c r="U298933" i="2" s="1"/>
  <c r="T298934" i="2"/>
  <c r="U298934" i="2" s="1"/>
  <c r="T298935" i="2"/>
  <c r="U298935" i="2" s="1"/>
  <c r="T298936" i="2"/>
  <c r="U298936" i="2" s="1"/>
  <c r="T298937" i="2"/>
  <c r="U298937" i="2" s="1"/>
  <c r="T298938" i="2"/>
  <c r="U298938" i="2" s="1"/>
  <c r="T298939" i="2"/>
  <c r="U298939" i="2" s="1"/>
  <c r="T298940" i="2"/>
  <c r="U298940" i="2" s="1"/>
  <c r="T298941" i="2"/>
  <c r="U298941" i="2" s="1"/>
  <c r="T298942" i="2"/>
  <c r="U298942" i="2" s="1"/>
  <c r="T298943" i="2"/>
  <c r="U298943" i="2" s="1"/>
  <c r="T298944" i="2"/>
  <c r="U298944" i="2" s="1"/>
  <c r="T298945" i="2"/>
  <c r="U298945" i="2" s="1"/>
  <c r="T298946" i="2"/>
  <c r="U298946" i="2" s="1"/>
  <c r="T298947" i="2"/>
  <c r="U298947" i="2" s="1"/>
  <c r="T298948" i="2"/>
  <c r="U298948" i="2" s="1"/>
  <c r="T298949" i="2"/>
  <c r="U298949" i="2" s="1"/>
  <c r="T298950" i="2"/>
  <c r="U298950" i="2" s="1"/>
  <c r="T298951" i="2"/>
  <c r="U298951" i="2" s="1"/>
  <c r="T298952" i="2"/>
  <c r="U298952" i="2" s="1"/>
  <c r="T298953" i="2"/>
  <c r="U298953" i="2" s="1"/>
  <c r="T298954" i="2"/>
  <c r="U298954" i="2" s="1"/>
  <c r="T298955" i="2"/>
  <c r="U298955" i="2" s="1"/>
  <c r="T298956" i="2"/>
  <c r="U298956" i="2" s="1"/>
  <c r="T298957" i="2"/>
  <c r="U298957" i="2" s="1"/>
  <c r="T298958" i="2"/>
  <c r="U298958" i="2" s="1"/>
  <c r="T298959" i="2"/>
  <c r="U298959" i="2" s="1"/>
  <c r="T298960" i="2"/>
  <c r="U298960" i="2" s="1"/>
  <c r="T298961" i="2"/>
  <c r="U298961" i="2" s="1"/>
  <c r="T298962" i="2"/>
  <c r="U298962" i="2" s="1"/>
  <c r="T298963" i="2"/>
  <c r="U298963" i="2" s="1"/>
  <c r="T298964" i="2"/>
  <c r="U298964" i="2" s="1"/>
  <c r="T298965" i="2"/>
  <c r="U298965" i="2" s="1"/>
  <c r="T298966" i="2"/>
  <c r="U298966" i="2" s="1"/>
  <c r="T298967" i="2"/>
  <c r="U298967" i="2" s="1"/>
  <c r="T298968" i="2"/>
  <c r="U298968" i="2" s="1"/>
  <c r="T298969" i="2"/>
  <c r="U298969" i="2" s="1"/>
  <c r="T298970" i="2"/>
  <c r="U298970" i="2" s="1"/>
  <c r="T298971" i="2"/>
  <c r="U298971" i="2" s="1"/>
  <c r="T298972" i="2"/>
  <c r="U298972" i="2" s="1"/>
  <c r="T298973" i="2"/>
  <c r="U298973" i="2" s="1"/>
  <c r="T298974" i="2"/>
  <c r="U298974" i="2" s="1"/>
  <c r="T298975" i="2"/>
  <c r="U298975" i="2" s="1"/>
  <c r="T298976" i="2"/>
  <c r="U298976" i="2" s="1"/>
  <c r="T298977" i="2"/>
  <c r="U298977" i="2" s="1"/>
  <c r="T298978" i="2"/>
  <c r="U298978" i="2" s="1"/>
  <c r="T298979" i="2"/>
  <c r="U298979" i="2" s="1"/>
  <c r="T298980" i="2"/>
  <c r="U298980" i="2" s="1"/>
  <c r="T298981" i="2"/>
  <c r="U298981" i="2" s="1"/>
  <c r="T298982" i="2"/>
  <c r="U298982" i="2" s="1"/>
  <c r="T298983" i="2"/>
  <c r="U298983" i="2" s="1"/>
  <c r="T298984" i="2"/>
  <c r="U298984" i="2" s="1"/>
  <c r="T298985" i="2"/>
  <c r="U298985" i="2" s="1"/>
  <c r="T298986" i="2"/>
  <c r="U298986" i="2" s="1"/>
  <c r="T298987" i="2"/>
  <c r="U298987" i="2" s="1"/>
  <c r="T298988" i="2"/>
  <c r="U298988" i="2" s="1"/>
  <c r="T298989" i="2"/>
  <c r="U298989" i="2" s="1"/>
  <c r="T298990" i="2"/>
  <c r="U298990" i="2" s="1"/>
  <c r="T298991" i="2"/>
  <c r="U298991" i="2" s="1"/>
  <c r="T298992" i="2"/>
  <c r="U298992" i="2" s="1"/>
  <c r="T298993" i="2"/>
  <c r="U298993" i="2" s="1"/>
  <c r="T298994" i="2"/>
  <c r="U298994" i="2" s="1"/>
  <c r="T298995" i="2"/>
  <c r="U298995" i="2" s="1"/>
  <c r="T298996" i="2"/>
  <c r="U298996" i="2" s="1"/>
  <c r="T298997" i="2"/>
  <c r="U298997" i="2" s="1"/>
  <c r="T298998" i="2"/>
  <c r="U298998" i="2" s="1"/>
  <c r="T298999" i="2"/>
  <c r="U298999" i="2" s="1"/>
  <c r="T299000" i="2"/>
  <c r="U299000" i="2" s="1"/>
  <c r="T299001" i="2"/>
  <c r="U299001" i="2" s="1"/>
  <c r="T299002" i="2"/>
  <c r="U299002" i="2" s="1"/>
  <c r="T299003" i="2"/>
  <c r="U299003" i="2" s="1"/>
  <c r="T299004" i="2"/>
  <c r="U299004" i="2" s="1"/>
  <c r="T299005" i="2"/>
  <c r="U299005" i="2" s="1"/>
  <c r="T299006" i="2"/>
  <c r="U299006" i="2" s="1"/>
  <c r="T299007" i="2"/>
  <c r="U299007" i="2" s="1"/>
  <c r="T299008" i="2"/>
  <c r="U299008" i="2" s="1"/>
  <c r="T299009" i="2"/>
  <c r="U299009" i="2" s="1"/>
  <c r="T299010" i="2"/>
  <c r="U299010" i="2" s="1"/>
  <c r="T299011" i="2"/>
  <c r="U299011" i="2" s="1"/>
  <c r="T299012" i="2"/>
  <c r="U299012" i="2" s="1"/>
  <c r="T299013" i="2"/>
  <c r="U299013" i="2" s="1"/>
  <c r="T299014" i="2"/>
  <c r="U299014" i="2" s="1"/>
  <c r="T299015" i="2"/>
  <c r="U299015" i="2" s="1"/>
  <c r="T299016" i="2"/>
  <c r="U299016" i="2" s="1"/>
  <c r="T299017" i="2"/>
  <c r="U299017" i="2" s="1"/>
  <c r="T299018" i="2"/>
  <c r="U299018" i="2" s="1"/>
  <c r="T299019" i="2"/>
  <c r="U299019" i="2" s="1"/>
  <c r="T299020" i="2"/>
  <c r="U299020" i="2" s="1"/>
  <c r="T299021" i="2"/>
  <c r="U299021" i="2" s="1"/>
  <c r="T299022" i="2"/>
  <c r="U299022" i="2" s="1"/>
  <c r="T299023" i="2"/>
  <c r="U299023" i="2" s="1"/>
  <c r="T299024" i="2"/>
  <c r="U299024" i="2" s="1"/>
  <c r="T299025" i="2"/>
  <c r="U299025" i="2" s="1"/>
  <c r="T299026" i="2"/>
  <c r="U299026" i="2" s="1"/>
  <c r="T299027" i="2"/>
  <c r="U299027" i="2" s="1"/>
  <c r="T299028" i="2"/>
  <c r="U299028" i="2" s="1"/>
  <c r="T299029" i="2"/>
  <c r="U299029" i="2" s="1"/>
  <c r="T299030" i="2"/>
  <c r="U299030" i="2" s="1"/>
  <c r="T299031" i="2"/>
  <c r="U299031" i="2" s="1"/>
  <c r="T299032" i="2"/>
  <c r="U299032" i="2" s="1"/>
  <c r="T299033" i="2"/>
  <c r="U299033" i="2" s="1"/>
  <c r="T299034" i="2"/>
  <c r="U299034" i="2" s="1"/>
  <c r="T299035" i="2"/>
  <c r="U299035" i="2" s="1"/>
  <c r="T299036" i="2"/>
  <c r="U299036" i="2" s="1"/>
  <c r="T299037" i="2"/>
  <c r="U299037" i="2" s="1"/>
  <c r="T299038" i="2"/>
  <c r="U299038" i="2" s="1"/>
  <c r="T299039" i="2"/>
  <c r="U299039" i="2" s="1"/>
  <c r="T299040" i="2"/>
  <c r="U299040" i="2" s="1"/>
  <c r="T299041" i="2"/>
  <c r="U299041" i="2" s="1"/>
  <c r="T299042" i="2"/>
  <c r="U299042" i="2" s="1"/>
  <c r="T299043" i="2"/>
  <c r="U299043" i="2" s="1"/>
  <c r="T299044" i="2"/>
  <c r="U299044" i="2" s="1"/>
  <c r="T299045" i="2"/>
  <c r="U299045" i="2" s="1"/>
  <c r="T299046" i="2"/>
  <c r="U299046" i="2" s="1"/>
  <c r="T299047" i="2"/>
  <c r="U299047" i="2" s="1"/>
  <c r="T299048" i="2"/>
  <c r="U299048" i="2" s="1"/>
  <c r="T299049" i="2"/>
  <c r="U299049" i="2" s="1"/>
  <c r="T299050" i="2"/>
  <c r="U299050" i="2" s="1"/>
  <c r="T299051" i="2"/>
  <c r="U299051" i="2" s="1"/>
  <c r="T299052" i="2"/>
  <c r="U299052" i="2" s="1"/>
  <c r="T299053" i="2"/>
  <c r="U299053" i="2" s="1"/>
  <c r="T299054" i="2"/>
  <c r="U299054" i="2" s="1"/>
  <c r="T299055" i="2"/>
  <c r="U299055" i="2" s="1"/>
  <c r="T299056" i="2"/>
  <c r="U299056" i="2" s="1"/>
  <c r="T299057" i="2"/>
  <c r="U299057" i="2" s="1"/>
  <c r="T299058" i="2"/>
  <c r="U299058" i="2" s="1"/>
  <c r="T299059" i="2"/>
  <c r="U299059" i="2" s="1"/>
  <c r="T299060" i="2"/>
  <c r="U299060" i="2" s="1"/>
  <c r="T299061" i="2"/>
  <c r="U299061" i="2" s="1"/>
  <c r="T299062" i="2"/>
  <c r="U299062" i="2" s="1"/>
  <c r="T299063" i="2"/>
  <c r="U299063" i="2" s="1"/>
  <c r="T299064" i="2"/>
  <c r="U299064" i="2" s="1"/>
  <c r="T299065" i="2"/>
  <c r="U299065" i="2" s="1"/>
  <c r="T299066" i="2"/>
  <c r="U299066" i="2" s="1"/>
  <c r="T299067" i="2"/>
  <c r="U299067" i="2" s="1"/>
  <c r="T299068" i="2"/>
  <c r="U299068" i="2" s="1"/>
  <c r="T299069" i="2"/>
  <c r="U299069" i="2" s="1"/>
  <c r="T299070" i="2"/>
  <c r="U299070" i="2" s="1"/>
  <c r="T299071" i="2"/>
  <c r="U299071" i="2" s="1"/>
  <c r="T299072" i="2"/>
  <c r="U299072" i="2" s="1"/>
  <c r="T299073" i="2"/>
  <c r="U299073" i="2" s="1"/>
  <c r="T299074" i="2"/>
  <c r="U299074" i="2" s="1"/>
  <c r="T299075" i="2"/>
  <c r="U299075" i="2" s="1"/>
  <c r="T299076" i="2"/>
  <c r="U299076" i="2" s="1"/>
  <c r="T299077" i="2"/>
  <c r="U299077" i="2" s="1"/>
  <c r="T299078" i="2"/>
  <c r="U299078" i="2" s="1"/>
  <c r="T299079" i="2"/>
  <c r="U299079" i="2" s="1"/>
  <c r="T299080" i="2"/>
  <c r="U299080" i="2" s="1"/>
  <c r="T299081" i="2"/>
  <c r="U299081" i="2" s="1"/>
  <c r="T299082" i="2"/>
  <c r="U299082" i="2" s="1"/>
  <c r="T299083" i="2"/>
  <c r="U299083" i="2" s="1"/>
  <c r="T299084" i="2"/>
  <c r="U299084" i="2" s="1"/>
  <c r="T299085" i="2"/>
  <c r="U299085" i="2" s="1"/>
  <c r="T299086" i="2"/>
  <c r="U299086" i="2" s="1"/>
  <c r="T299087" i="2"/>
  <c r="U299087" i="2" s="1"/>
  <c r="T299088" i="2"/>
  <c r="U299088" i="2" s="1"/>
  <c r="T299089" i="2"/>
  <c r="U299089" i="2" s="1"/>
  <c r="T299090" i="2"/>
  <c r="U299090" i="2" s="1"/>
  <c r="T299091" i="2"/>
  <c r="U299091" i="2" s="1"/>
  <c r="T299092" i="2"/>
  <c r="U299092" i="2" s="1"/>
  <c r="T299093" i="2"/>
  <c r="U299093" i="2" s="1"/>
  <c r="T299094" i="2"/>
  <c r="U299094" i="2" s="1"/>
  <c r="T299095" i="2"/>
  <c r="U299095" i="2" s="1"/>
  <c r="T299096" i="2"/>
  <c r="U299096" i="2" s="1"/>
  <c r="T299097" i="2"/>
  <c r="U299097" i="2" s="1"/>
  <c r="T299098" i="2"/>
  <c r="U299098" i="2" s="1"/>
  <c r="T299099" i="2"/>
  <c r="U299099" i="2" s="1"/>
  <c r="T299100" i="2"/>
  <c r="U299100" i="2" s="1"/>
  <c r="T299101" i="2"/>
  <c r="U299101" i="2" s="1"/>
  <c r="T299102" i="2"/>
  <c r="U299102" i="2" s="1"/>
  <c r="T299103" i="2"/>
  <c r="U299103" i="2" s="1"/>
  <c r="T299104" i="2"/>
  <c r="U299104" i="2" s="1"/>
  <c r="T299105" i="2"/>
  <c r="U299105" i="2" s="1"/>
  <c r="T299106" i="2"/>
  <c r="U299106" i="2" s="1"/>
  <c r="T299107" i="2"/>
  <c r="U299107" i="2" s="1"/>
  <c r="T299108" i="2"/>
  <c r="U299108" i="2" s="1"/>
  <c r="T299109" i="2"/>
  <c r="U299109" i="2" s="1"/>
  <c r="T299110" i="2"/>
  <c r="U299110" i="2" s="1"/>
  <c r="T299111" i="2"/>
  <c r="U299111" i="2" s="1"/>
  <c r="T299112" i="2"/>
  <c r="U299112" i="2" s="1"/>
  <c r="T299113" i="2"/>
  <c r="U299113" i="2" s="1"/>
  <c r="T299114" i="2"/>
  <c r="U299114" i="2" s="1"/>
  <c r="T299115" i="2"/>
  <c r="U299115" i="2" s="1"/>
  <c r="T299116" i="2"/>
  <c r="U299116" i="2" s="1"/>
  <c r="T299117" i="2"/>
  <c r="U299117" i="2" s="1"/>
  <c r="T299118" i="2"/>
  <c r="U299118" i="2" s="1"/>
  <c r="T299119" i="2"/>
  <c r="U299119" i="2" s="1"/>
  <c r="T299120" i="2"/>
  <c r="U299120" i="2" s="1"/>
  <c r="T299121" i="2"/>
  <c r="U299121" i="2" s="1"/>
  <c r="T299122" i="2"/>
  <c r="U299122" i="2" s="1"/>
  <c r="T299123" i="2"/>
  <c r="U299123" i="2" s="1"/>
  <c r="T299124" i="2"/>
  <c r="U299124" i="2" s="1"/>
  <c r="T299125" i="2"/>
  <c r="U299125" i="2" s="1"/>
  <c r="T299126" i="2"/>
  <c r="U299126" i="2" s="1"/>
  <c r="T299127" i="2"/>
  <c r="U299127" i="2" s="1"/>
  <c r="T299128" i="2"/>
  <c r="U299128" i="2" s="1"/>
  <c r="T299129" i="2"/>
  <c r="U299129" i="2" s="1"/>
  <c r="T299130" i="2"/>
  <c r="U299130" i="2" s="1"/>
  <c r="T299131" i="2"/>
  <c r="U299131" i="2" s="1"/>
  <c r="T299132" i="2"/>
  <c r="U299132" i="2" s="1"/>
  <c r="T299133" i="2"/>
  <c r="U299133" i="2" s="1"/>
  <c r="T299134" i="2"/>
  <c r="U299134" i="2" s="1"/>
  <c r="T299135" i="2"/>
  <c r="U299135" i="2" s="1"/>
  <c r="T299136" i="2"/>
  <c r="U299136" i="2" s="1"/>
  <c r="T299137" i="2"/>
  <c r="U299137" i="2" s="1"/>
  <c r="T299138" i="2"/>
  <c r="U299138" i="2" s="1"/>
  <c r="T299139" i="2"/>
  <c r="U299139" i="2" s="1"/>
  <c r="T299140" i="2"/>
  <c r="U299140" i="2" s="1"/>
  <c r="T299141" i="2"/>
  <c r="U299141" i="2" s="1"/>
  <c r="T299142" i="2"/>
  <c r="U299142" i="2" s="1"/>
  <c r="T299143" i="2"/>
  <c r="U299143" i="2" s="1"/>
  <c r="T299144" i="2"/>
  <c r="U299144" i="2" s="1"/>
  <c r="T299145" i="2"/>
  <c r="U299145" i="2" s="1"/>
  <c r="T299146" i="2"/>
  <c r="U299146" i="2" s="1"/>
  <c r="T299147" i="2"/>
  <c r="U299147" i="2" s="1"/>
  <c r="T299148" i="2"/>
  <c r="U299148" i="2" s="1"/>
  <c r="T299149" i="2"/>
  <c r="U299149" i="2" s="1"/>
  <c r="T299150" i="2"/>
  <c r="U299150" i="2" s="1"/>
  <c r="T299151" i="2"/>
  <c r="U299151" i="2" s="1"/>
  <c r="T299152" i="2"/>
  <c r="U299152" i="2" s="1"/>
  <c r="T299153" i="2"/>
  <c r="U299153" i="2" s="1"/>
  <c r="T299154" i="2"/>
  <c r="U299154" i="2" s="1"/>
  <c r="T299155" i="2"/>
  <c r="U299155" i="2" s="1"/>
  <c r="T299156" i="2"/>
  <c r="U299156" i="2" s="1"/>
  <c r="T299157" i="2"/>
  <c r="U299157" i="2" s="1"/>
  <c r="T299158" i="2"/>
  <c r="U299158" i="2" s="1"/>
  <c r="T299159" i="2"/>
  <c r="U299159" i="2" s="1"/>
  <c r="T299160" i="2"/>
  <c r="U299160" i="2" s="1"/>
  <c r="T299161" i="2"/>
  <c r="U299161" i="2" s="1"/>
  <c r="T299162" i="2"/>
  <c r="U299162" i="2" s="1"/>
  <c r="T299163" i="2"/>
  <c r="U299163" i="2" s="1"/>
  <c r="T299164" i="2"/>
  <c r="U299164" i="2" s="1"/>
  <c r="T299165" i="2"/>
  <c r="U299165" i="2" s="1"/>
  <c r="T299166" i="2"/>
  <c r="U299166" i="2" s="1"/>
  <c r="T299167" i="2"/>
  <c r="U299167" i="2" s="1"/>
  <c r="T299168" i="2"/>
  <c r="U299168" i="2" s="1"/>
  <c r="T299169" i="2"/>
  <c r="U299169" i="2" s="1"/>
  <c r="T299170" i="2"/>
  <c r="U299170" i="2" s="1"/>
  <c r="T299171" i="2"/>
  <c r="U299171" i="2" s="1"/>
  <c r="T299172" i="2"/>
  <c r="U299172" i="2" s="1"/>
  <c r="T299173" i="2"/>
  <c r="U299173" i="2" s="1"/>
  <c r="T299174" i="2"/>
  <c r="U299174" i="2" s="1"/>
  <c r="T299175" i="2"/>
  <c r="U299175" i="2" s="1"/>
  <c r="T299176" i="2"/>
  <c r="U299176" i="2" s="1"/>
  <c r="T299177" i="2"/>
  <c r="U299177" i="2" s="1"/>
  <c r="T299178" i="2"/>
  <c r="U299178" i="2" s="1"/>
  <c r="T299179" i="2"/>
  <c r="U299179" i="2" s="1"/>
  <c r="T299180" i="2"/>
  <c r="U299180" i="2" s="1"/>
  <c r="T299181" i="2"/>
  <c r="U299181" i="2" s="1"/>
  <c r="T299182" i="2"/>
  <c r="U299182" i="2" s="1"/>
  <c r="T299183" i="2"/>
  <c r="U299183" i="2" s="1"/>
  <c r="T299184" i="2"/>
  <c r="U299184" i="2" s="1"/>
  <c r="T299185" i="2"/>
  <c r="U299185" i="2" s="1"/>
  <c r="T299186" i="2"/>
  <c r="U299186" i="2" s="1"/>
  <c r="T299187" i="2"/>
  <c r="U299187" i="2" s="1"/>
  <c r="T299188" i="2"/>
  <c r="U299188" i="2" s="1"/>
  <c r="T299189" i="2"/>
  <c r="U299189" i="2" s="1"/>
  <c r="T299190" i="2"/>
  <c r="U299190" i="2" s="1"/>
  <c r="T299191" i="2"/>
  <c r="U299191" i="2" s="1"/>
  <c r="T299192" i="2"/>
  <c r="U299192" i="2" s="1"/>
  <c r="T299193" i="2"/>
  <c r="U299193" i="2" s="1"/>
  <c r="T299194" i="2"/>
  <c r="U299194" i="2" s="1"/>
  <c r="T299195" i="2"/>
  <c r="U299195" i="2" s="1"/>
  <c r="T299196" i="2"/>
  <c r="U299196" i="2" s="1"/>
  <c r="T299197" i="2"/>
  <c r="U299197" i="2" s="1"/>
  <c r="T299198" i="2"/>
  <c r="U299198" i="2" s="1"/>
  <c r="T299199" i="2"/>
  <c r="U299199" i="2" s="1"/>
  <c r="T299200" i="2"/>
  <c r="U299200" i="2" s="1"/>
  <c r="T299201" i="2"/>
  <c r="U299201" i="2" s="1"/>
  <c r="T299202" i="2"/>
  <c r="U299202" i="2" s="1"/>
  <c r="T299203" i="2"/>
  <c r="U299203" i="2" s="1"/>
  <c r="T299204" i="2"/>
  <c r="U299204" i="2" s="1"/>
  <c r="T299205" i="2"/>
  <c r="U299205" i="2" s="1"/>
  <c r="T299206" i="2"/>
  <c r="U299206" i="2" s="1"/>
  <c r="T299207" i="2"/>
  <c r="U299207" i="2" s="1"/>
  <c r="T299208" i="2"/>
  <c r="U299208" i="2" s="1"/>
  <c r="T299209" i="2"/>
  <c r="U299209" i="2" s="1"/>
  <c r="T299210" i="2"/>
  <c r="U299210" i="2" s="1"/>
  <c r="T299211" i="2"/>
  <c r="U299211" i="2" s="1"/>
  <c r="T299212" i="2"/>
  <c r="U299212" i="2" s="1"/>
  <c r="T299213" i="2"/>
  <c r="U299213" i="2" s="1"/>
  <c r="T299214" i="2"/>
  <c r="U299214" i="2" s="1"/>
  <c r="T299215" i="2"/>
  <c r="U299215" i="2" s="1"/>
  <c r="T299216" i="2"/>
  <c r="U299216" i="2" s="1"/>
  <c r="T299217" i="2"/>
  <c r="U299217" i="2" s="1"/>
  <c r="T299218" i="2"/>
  <c r="U299218" i="2" s="1"/>
  <c r="T299219" i="2"/>
  <c r="U299219" i="2" s="1"/>
  <c r="T299220" i="2"/>
  <c r="U299220" i="2" s="1"/>
  <c r="T299221" i="2"/>
  <c r="U299221" i="2" s="1"/>
  <c r="T299222" i="2"/>
  <c r="U299222" i="2" s="1"/>
  <c r="T299223" i="2"/>
  <c r="U299223" i="2" s="1"/>
  <c r="T299224" i="2"/>
  <c r="U299224" i="2" s="1"/>
  <c r="T299225" i="2"/>
  <c r="U299225" i="2" s="1"/>
  <c r="T299226" i="2"/>
  <c r="U299226" i="2" s="1"/>
  <c r="T299227" i="2"/>
  <c r="U299227" i="2" s="1"/>
  <c r="T299228" i="2"/>
  <c r="U299228" i="2" s="1"/>
  <c r="T299229" i="2"/>
  <c r="U299229" i="2" s="1"/>
  <c r="T299230" i="2"/>
  <c r="U299230" i="2" s="1"/>
  <c r="T299231" i="2"/>
  <c r="U299231" i="2" s="1"/>
  <c r="T299232" i="2"/>
  <c r="U299232" i="2" s="1"/>
  <c r="T299233" i="2"/>
  <c r="U299233" i="2" s="1"/>
  <c r="T299234" i="2"/>
  <c r="U299234" i="2" s="1"/>
  <c r="T299235" i="2"/>
  <c r="U299235" i="2" s="1"/>
  <c r="T299236" i="2"/>
  <c r="U299236" i="2" s="1"/>
  <c r="T299237" i="2"/>
  <c r="U299237" i="2" s="1"/>
  <c r="T299238" i="2"/>
  <c r="U299238" i="2" s="1"/>
  <c r="T299239" i="2"/>
  <c r="U299239" i="2" s="1"/>
  <c r="T299240" i="2"/>
  <c r="U299240" i="2" s="1"/>
  <c r="T299241" i="2"/>
  <c r="U299241" i="2" s="1"/>
  <c r="T299242" i="2"/>
  <c r="U299242" i="2" s="1"/>
  <c r="T299243" i="2"/>
  <c r="U299243" i="2" s="1"/>
  <c r="T299244" i="2"/>
  <c r="U299244" i="2" s="1"/>
  <c r="T299245" i="2"/>
  <c r="U299245" i="2" s="1"/>
  <c r="T299246" i="2"/>
  <c r="U299246" i="2" s="1"/>
  <c r="T299247" i="2"/>
  <c r="U299247" i="2" s="1"/>
  <c r="T299248" i="2"/>
  <c r="U299248" i="2" s="1"/>
  <c r="T299249" i="2"/>
  <c r="U299249" i="2" s="1"/>
  <c r="T299250" i="2"/>
  <c r="U299250" i="2" s="1"/>
  <c r="T299251" i="2"/>
  <c r="U299251" i="2" s="1"/>
  <c r="T299252" i="2"/>
  <c r="U299252" i="2" s="1"/>
  <c r="T299253" i="2"/>
  <c r="U299253" i="2" s="1"/>
  <c r="T299254" i="2"/>
  <c r="U299254" i="2" s="1"/>
  <c r="T299255" i="2"/>
  <c r="U299255" i="2" s="1"/>
  <c r="T299256" i="2"/>
  <c r="U299256" i="2" s="1"/>
  <c r="T299257" i="2"/>
  <c r="U299257" i="2" s="1"/>
  <c r="T299258" i="2"/>
  <c r="U299258" i="2" s="1"/>
  <c r="T299259" i="2"/>
  <c r="U299259" i="2" s="1"/>
  <c r="T299260" i="2"/>
  <c r="U299260" i="2" s="1"/>
  <c r="T299261" i="2"/>
  <c r="U299261" i="2" s="1"/>
  <c r="T299262" i="2"/>
  <c r="U299262" i="2" s="1"/>
  <c r="T299263" i="2"/>
  <c r="U299263" i="2" s="1"/>
  <c r="T299264" i="2"/>
  <c r="U299264" i="2" s="1"/>
  <c r="T299265" i="2"/>
  <c r="U299265" i="2" s="1"/>
  <c r="T299266" i="2"/>
  <c r="U299266" i="2" s="1"/>
  <c r="T299267" i="2"/>
  <c r="U299267" i="2" s="1"/>
  <c r="T299268" i="2"/>
  <c r="U299268" i="2" s="1"/>
  <c r="T299269" i="2"/>
  <c r="U299269" i="2" s="1"/>
  <c r="T299270" i="2"/>
  <c r="U299270" i="2" s="1"/>
  <c r="T299271" i="2"/>
  <c r="U299271" i="2" s="1"/>
  <c r="T299272" i="2"/>
  <c r="U299272" i="2" s="1"/>
  <c r="T299273" i="2"/>
  <c r="U299273" i="2" s="1"/>
  <c r="T299274" i="2"/>
  <c r="U299274" i="2" s="1"/>
  <c r="T299275" i="2"/>
  <c r="U299275" i="2" s="1"/>
  <c r="T299276" i="2"/>
  <c r="U299276" i="2" s="1"/>
  <c r="T299277" i="2"/>
  <c r="U299277" i="2" s="1"/>
  <c r="T299278" i="2"/>
  <c r="U299278" i="2" s="1"/>
  <c r="T299279" i="2"/>
  <c r="U299279" i="2" s="1"/>
  <c r="T299280" i="2"/>
  <c r="U299280" i="2" s="1"/>
  <c r="T299281" i="2"/>
  <c r="U299281" i="2" s="1"/>
  <c r="T299282" i="2"/>
  <c r="U299282" i="2" s="1"/>
  <c r="T299283" i="2"/>
  <c r="U299283" i="2" s="1"/>
  <c r="T299284" i="2"/>
  <c r="U299284" i="2" s="1"/>
  <c r="T299285" i="2"/>
  <c r="U299285" i="2" s="1"/>
  <c r="T299286" i="2"/>
  <c r="U299286" i="2" s="1"/>
  <c r="T299287" i="2"/>
  <c r="U299287" i="2" s="1"/>
  <c r="T299288" i="2"/>
  <c r="U299288" i="2" s="1"/>
  <c r="T299289" i="2"/>
  <c r="U299289" i="2" s="1"/>
  <c r="T299290" i="2"/>
  <c r="U299290" i="2" s="1"/>
  <c r="T299291" i="2"/>
  <c r="U299291" i="2" s="1"/>
  <c r="T299292" i="2"/>
  <c r="U299292" i="2" s="1"/>
  <c r="T299293" i="2"/>
  <c r="U299293" i="2" s="1"/>
  <c r="T299294" i="2"/>
  <c r="U299294" i="2" s="1"/>
  <c r="T299295" i="2"/>
  <c r="U299295" i="2" s="1"/>
  <c r="T299296" i="2"/>
  <c r="U299296" i="2" s="1"/>
  <c r="T299297" i="2"/>
  <c r="U299297" i="2" s="1"/>
  <c r="T299298" i="2"/>
  <c r="U299298" i="2" s="1"/>
  <c r="T299299" i="2"/>
  <c r="U299299" i="2" s="1"/>
  <c r="T299300" i="2"/>
  <c r="U299300" i="2" s="1"/>
  <c r="T299301" i="2"/>
  <c r="U299301" i="2" s="1"/>
  <c r="T299302" i="2"/>
  <c r="U299302" i="2" s="1"/>
  <c r="T299303" i="2"/>
  <c r="U299303" i="2" s="1"/>
  <c r="T299304" i="2"/>
  <c r="U299304" i="2" s="1"/>
  <c r="T299305" i="2"/>
  <c r="U299305" i="2" s="1"/>
  <c r="T299306" i="2"/>
  <c r="U299306" i="2" s="1"/>
  <c r="T299307" i="2"/>
  <c r="U299307" i="2" s="1"/>
  <c r="T299308" i="2"/>
  <c r="U299308" i="2" s="1"/>
  <c r="T299309" i="2"/>
  <c r="U299309" i="2" s="1"/>
  <c r="T299310" i="2"/>
  <c r="U299310" i="2" s="1"/>
  <c r="T299311" i="2"/>
  <c r="U299311" i="2" s="1"/>
  <c r="T299312" i="2"/>
  <c r="U299312" i="2" s="1"/>
  <c r="T299313" i="2"/>
  <c r="U299313" i="2" s="1"/>
  <c r="T299314" i="2"/>
  <c r="U299314" i="2" s="1"/>
  <c r="T299315" i="2"/>
  <c r="U299315" i="2" s="1"/>
  <c r="T299316" i="2"/>
  <c r="U299316" i="2" s="1"/>
  <c r="T299317" i="2"/>
  <c r="U299317" i="2" s="1"/>
  <c r="T299318" i="2"/>
  <c r="U299318" i="2" s="1"/>
  <c r="T299319" i="2"/>
  <c r="U299319" i="2" s="1"/>
  <c r="T299320" i="2"/>
  <c r="U299320" i="2" s="1"/>
  <c r="T299321" i="2"/>
  <c r="U299321" i="2" s="1"/>
  <c r="T299322" i="2"/>
  <c r="U299322" i="2" s="1"/>
  <c r="T299323" i="2"/>
  <c r="U299323" i="2" s="1"/>
  <c r="T299324" i="2"/>
  <c r="U299324" i="2" s="1"/>
  <c r="T299325" i="2"/>
  <c r="U299325" i="2" s="1"/>
  <c r="T299326" i="2"/>
  <c r="U299326" i="2" s="1"/>
  <c r="T299327" i="2"/>
  <c r="U299327" i="2" s="1"/>
  <c r="T299328" i="2"/>
  <c r="U299328" i="2" s="1"/>
  <c r="T299329" i="2"/>
  <c r="U299329" i="2" s="1"/>
  <c r="T299330" i="2"/>
  <c r="U299330" i="2" s="1"/>
  <c r="T299331" i="2"/>
  <c r="U299331" i="2" s="1"/>
  <c r="T299332" i="2"/>
  <c r="U299332" i="2" s="1"/>
  <c r="T299333" i="2"/>
  <c r="U299333" i="2" s="1"/>
  <c r="T299334" i="2"/>
  <c r="U299334" i="2" s="1"/>
  <c r="T299335" i="2"/>
  <c r="U299335" i="2" s="1"/>
  <c r="T299336" i="2"/>
  <c r="U299336" i="2" s="1"/>
  <c r="T299337" i="2"/>
  <c r="U299337" i="2" s="1"/>
  <c r="T299338" i="2"/>
  <c r="U299338" i="2" s="1"/>
  <c r="T299339" i="2"/>
  <c r="U299339" i="2" s="1"/>
  <c r="T299340" i="2"/>
  <c r="U299340" i="2" s="1"/>
  <c r="T299341" i="2"/>
  <c r="U299341" i="2" s="1"/>
  <c r="T299342" i="2"/>
  <c r="U299342" i="2" s="1"/>
  <c r="T299343" i="2"/>
  <c r="U299343" i="2" s="1"/>
  <c r="T299344" i="2"/>
  <c r="U299344" i="2" s="1"/>
  <c r="T299345" i="2"/>
  <c r="U299345" i="2" s="1"/>
  <c r="T299346" i="2"/>
  <c r="U299346" i="2" s="1"/>
  <c r="T299347" i="2"/>
  <c r="U299347" i="2" s="1"/>
  <c r="T299348" i="2"/>
  <c r="U299348" i="2" s="1"/>
  <c r="T299349" i="2"/>
  <c r="U299349" i="2" s="1"/>
  <c r="T299350" i="2"/>
  <c r="U299350" i="2" s="1"/>
  <c r="T299351" i="2"/>
  <c r="U299351" i="2" s="1"/>
  <c r="T299352" i="2"/>
  <c r="U299352" i="2" s="1"/>
  <c r="T299353" i="2"/>
  <c r="U299353" i="2" s="1"/>
  <c r="T299354" i="2"/>
  <c r="U299354" i="2" s="1"/>
  <c r="T299355" i="2"/>
  <c r="U299355" i="2" s="1"/>
  <c r="T299356" i="2"/>
  <c r="U299356" i="2" s="1"/>
  <c r="T299357" i="2"/>
  <c r="U299357" i="2" s="1"/>
  <c r="T299358" i="2"/>
  <c r="U299358" i="2" s="1"/>
  <c r="T299359" i="2"/>
  <c r="U299359" i="2" s="1"/>
  <c r="T299360" i="2"/>
  <c r="U299360" i="2" s="1"/>
  <c r="T299361" i="2"/>
  <c r="U299361" i="2" s="1"/>
  <c r="T299362" i="2"/>
  <c r="U299362" i="2" s="1"/>
  <c r="T299363" i="2"/>
  <c r="U299363" i="2" s="1"/>
  <c r="T299364" i="2"/>
  <c r="U299364" i="2" s="1"/>
  <c r="T299365" i="2"/>
  <c r="U299365" i="2" s="1"/>
  <c r="T299366" i="2"/>
  <c r="U299366" i="2" s="1"/>
  <c r="T299367" i="2"/>
  <c r="U299367" i="2" s="1"/>
  <c r="T299368" i="2"/>
  <c r="U299368" i="2" s="1"/>
  <c r="T299369" i="2"/>
  <c r="U299369" i="2" s="1"/>
  <c r="T299370" i="2"/>
  <c r="U299370" i="2" s="1"/>
  <c r="T299371" i="2"/>
  <c r="U299371" i="2" s="1"/>
  <c r="T299372" i="2"/>
  <c r="U299372" i="2" s="1"/>
  <c r="T299373" i="2"/>
  <c r="U299373" i="2" s="1"/>
  <c r="T299374" i="2"/>
  <c r="U299374" i="2" s="1"/>
  <c r="T299375" i="2"/>
  <c r="U299375" i="2" s="1"/>
  <c r="T299376" i="2"/>
  <c r="U299376" i="2" s="1"/>
  <c r="T299377" i="2"/>
  <c r="U299377" i="2" s="1"/>
  <c r="T299378" i="2"/>
  <c r="U299378" i="2" s="1"/>
  <c r="T299379" i="2"/>
  <c r="U299379" i="2" s="1"/>
  <c r="T299380" i="2"/>
  <c r="U299380" i="2" s="1"/>
  <c r="T299381" i="2"/>
  <c r="U299381" i="2" s="1"/>
  <c r="T299382" i="2"/>
  <c r="U299382" i="2" s="1"/>
  <c r="T299383" i="2"/>
  <c r="U299383" i="2" s="1"/>
  <c r="T299384" i="2"/>
  <c r="U299384" i="2" s="1"/>
  <c r="T299385" i="2"/>
  <c r="U299385" i="2" s="1"/>
  <c r="T299386" i="2"/>
  <c r="U299386" i="2" s="1"/>
  <c r="T299387" i="2"/>
  <c r="U299387" i="2" s="1"/>
  <c r="T299388" i="2"/>
  <c r="U299388" i="2" s="1"/>
  <c r="T299389" i="2"/>
  <c r="U299389" i="2" s="1"/>
  <c r="T299390" i="2"/>
  <c r="U299390" i="2" s="1"/>
  <c r="T299391" i="2"/>
  <c r="U299391" i="2" s="1"/>
  <c r="T299392" i="2"/>
  <c r="U299392" i="2" s="1"/>
  <c r="T299393" i="2"/>
  <c r="U299393" i="2" s="1"/>
  <c r="T299394" i="2"/>
  <c r="U299394" i="2" s="1"/>
  <c r="T299395" i="2"/>
  <c r="U299395" i="2" s="1"/>
  <c r="T299396" i="2"/>
  <c r="U299396" i="2" s="1"/>
  <c r="T299397" i="2"/>
  <c r="U299397" i="2" s="1"/>
  <c r="T299398" i="2"/>
  <c r="U299398" i="2" s="1"/>
  <c r="T299399" i="2"/>
  <c r="U299399" i="2" s="1"/>
  <c r="T299400" i="2"/>
  <c r="U299400" i="2" s="1"/>
  <c r="T299401" i="2"/>
  <c r="U299401" i="2" s="1"/>
  <c r="T299402" i="2"/>
  <c r="U299402" i="2" s="1"/>
  <c r="T299403" i="2"/>
  <c r="U299403" i="2" s="1"/>
  <c r="T299404" i="2"/>
  <c r="U299404" i="2" s="1"/>
  <c r="T299405" i="2"/>
  <c r="U299405" i="2" s="1"/>
  <c r="T299406" i="2"/>
  <c r="U299406" i="2" s="1"/>
  <c r="T299407" i="2"/>
  <c r="U299407" i="2" s="1"/>
  <c r="T299408" i="2"/>
  <c r="U299408" i="2" s="1"/>
  <c r="T299409" i="2"/>
  <c r="U299409" i="2" s="1"/>
  <c r="T299410" i="2"/>
  <c r="U299410" i="2" s="1"/>
  <c r="T299411" i="2"/>
  <c r="U299411" i="2" s="1"/>
  <c r="T299412" i="2"/>
  <c r="U299412" i="2" s="1"/>
  <c r="T299413" i="2"/>
  <c r="U299413" i="2" s="1"/>
  <c r="T299414" i="2"/>
  <c r="U299414" i="2" s="1"/>
  <c r="T299415" i="2"/>
  <c r="U299415" i="2" s="1"/>
  <c r="T299416" i="2"/>
  <c r="U299416" i="2" s="1"/>
  <c r="T299417" i="2"/>
  <c r="U299417" i="2" s="1"/>
  <c r="T299418" i="2"/>
  <c r="U299418" i="2" s="1"/>
  <c r="T299419" i="2"/>
  <c r="U299419" i="2" s="1"/>
  <c r="T299420" i="2"/>
  <c r="U299420" i="2" s="1"/>
  <c r="T299421" i="2"/>
  <c r="U299421" i="2" s="1"/>
  <c r="T299422" i="2"/>
  <c r="U299422" i="2" s="1"/>
  <c r="T299423" i="2"/>
  <c r="U299423" i="2" s="1"/>
  <c r="T299424" i="2"/>
  <c r="U299424" i="2" s="1"/>
  <c r="T299425" i="2"/>
  <c r="U299425" i="2" s="1"/>
  <c r="T299426" i="2"/>
  <c r="U299426" i="2" s="1"/>
  <c r="T299427" i="2"/>
  <c r="U299427" i="2" s="1"/>
  <c r="T299428" i="2"/>
  <c r="U299428" i="2" s="1"/>
  <c r="T299429" i="2"/>
  <c r="U299429" i="2" s="1"/>
  <c r="T299430" i="2"/>
  <c r="U299430" i="2" s="1"/>
  <c r="T299431" i="2"/>
  <c r="U299431" i="2" s="1"/>
  <c r="T299432" i="2"/>
  <c r="U299432" i="2" s="1"/>
  <c r="T299433" i="2"/>
  <c r="U299433" i="2" s="1"/>
  <c r="T299434" i="2"/>
  <c r="U299434" i="2" s="1"/>
  <c r="T299435" i="2"/>
  <c r="U299435" i="2" s="1"/>
  <c r="T299436" i="2"/>
  <c r="U299436" i="2" s="1"/>
  <c r="T299437" i="2"/>
  <c r="U299437" i="2" s="1"/>
  <c r="T299438" i="2"/>
  <c r="U299438" i="2" s="1"/>
  <c r="T299439" i="2"/>
  <c r="U299439" i="2" s="1"/>
  <c r="T299440" i="2"/>
  <c r="U299440" i="2" s="1"/>
  <c r="T299441" i="2"/>
  <c r="U299441" i="2" s="1"/>
  <c r="T299442" i="2"/>
  <c r="U299442" i="2" s="1"/>
  <c r="T299443" i="2"/>
  <c r="U299443" i="2" s="1"/>
  <c r="T299444" i="2"/>
  <c r="U299444" i="2" s="1"/>
  <c r="T299445" i="2"/>
  <c r="U299445" i="2" s="1"/>
  <c r="T299446" i="2"/>
  <c r="U299446" i="2" s="1"/>
  <c r="T299447" i="2"/>
  <c r="U299447" i="2" s="1"/>
  <c r="T299448" i="2"/>
  <c r="U299448" i="2" s="1"/>
  <c r="T299449" i="2"/>
  <c r="U299449" i="2" s="1"/>
  <c r="T299450" i="2"/>
  <c r="U299450" i="2" s="1"/>
  <c r="T299451" i="2"/>
  <c r="U299451" i="2" s="1"/>
  <c r="T299452" i="2"/>
  <c r="U299452" i="2" s="1"/>
  <c r="T299453" i="2"/>
  <c r="U299453" i="2" s="1"/>
  <c r="T299454" i="2"/>
  <c r="U299454" i="2" s="1"/>
  <c r="T299455" i="2"/>
  <c r="U299455" i="2" s="1"/>
  <c r="T299456" i="2"/>
  <c r="U299456" i="2" s="1"/>
  <c r="T299457" i="2"/>
  <c r="U299457" i="2" s="1"/>
  <c r="T299458" i="2"/>
  <c r="U299458" i="2" s="1"/>
  <c r="T299459" i="2"/>
  <c r="U299459" i="2" s="1"/>
  <c r="T299460" i="2"/>
  <c r="U299460" i="2" s="1"/>
  <c r="T299461" i="2"/>
  <c r="U299461" i="2" s="1"/>
  <c r="T299462" i="2"/>
  <c r="U299462" i="2" s="1"/>
  <c r="T299463" i="2"/>
  <c r="U299463" i="2" s="1"/>
  <c r="T299464" i="2"/>
  <c r="U299464" i="2" s="1"/>
  <c r="T299465" i="2"/>
  <c r="U299465" i="2" s="1"/>
  <c r="T299466" i="2"/>
  <c r="U299466" i="2" s="1"/>
  <c r="T299467" i="2"/>
  <c r="U299467" i="2" s="1"/>
  <c r="T299468" i="2"/>
  <c r="U299468" i="2" s="1"/>
  <c r="T299469" i="2"/>
  <c r="U299469" i="2" s="1"/>
  <c r="T299470" i="2"/>
  <c r="U299470" i="2" s="1"/>
  <c r="T299471" i="2"/>
  <c r="U299471" i="2" s="1"/>
  <c r="T299472" i="2"/>
  <c r="U299472" i="2" s="1"/>
  <c r="T299473" i="2"/>
  <c r="U299473" i="2" s="1"/>
  <c r="T299474" i="2"/>
  <c r="U299474" i="2" s="1"/>
  <c r="T299475" i="2"/>
  <c r="U299475" i="2" s="1"/>
  <c r="T299476" i="2"/>
  <c r="U299476" i="2" s="1"/>
  <c r="T299477" i="2"/>
  <c r="U299477" i="2" s="1"/>
  <c r="T299478" i="2"/>
  <c r="U299478" i="2" s="1"/>
  <c r="T299479" i="2"/>
  <c r="U299479" i="2" s="1"/>
  <c r="T299480" i="2"/>
  <c r="U299480" i="2" s="1"/>
  <c r="T299481" i="2"/>
  <c r="U299481" i="2" s="1"/>
  <c r="T299482" i="2"/>
  <c r="U299482" i="2" s="1"/>
  <c r="T299483" i="2"/>
  <c r="U299483" i="2" s="1"/>
  <c r="T299484" i="2"/>
  <c r="U299484" i="2" s="1"/>
  <c r="T299485" i="2"/>
  <c r="U299485" i="2" s="1"/>
  <c r="T299486" i="2"/>
  <c r="U299486" i="2" s="1"/>
  <c r="T299487" i="2"/>
  <c r="U299487" i="2" s="1"/>
  <c r="T299488" i="2"/>
  <c r="U299488" i="2" s="1"/>
  <c r="T299489" i="2"/>
  <c r="U299489" i="2" s="1"/>
  <c r="T299490" i="2"/>
  <c r="U299490" i="2" s="1"/>
  <c r="T299491" i="2"/>
  <c r="U299491" i="2" s="1"/>
  <c r="T299492" i="2"/>
  <c r="U299492" i="2" s="1"/>
  <c r="T299493" i="2"/>
  <c r="U299493" i="2" s="1"/>
  <c r="T299494" i="2"/>
  <c r="U299494" i="2" s="1"/>
  <c r="T299495" i="2"/>
  <c r="U299495" i="2" s="1"/>
  <c r="T299496" i="2"/>
  <c r="U299496" i="2" s="1"/>
  <c r="T299497" i="2"/>
  <c r="U299497" i="2" s="1"/>
  <c r="T299498" i="2"/>
  <c r="U299498" i="2" s="1"/>
  <c r="T299499" i="2"/>
  <c r="U299499" i="2" s="1"/>
  <c r="T299500" i="2"/>
  <c r="U299500" i="2" s="1"/>
  <c r="T299501" i="2"/>
  <c r="U299501" i="2" s="1"/>
  <c r="T299502" i="2"/>
  <c r="U299502" i="2" s="1"/>
  <c r="T299503" i="2"/>
  <c r="U299503" i="2" s="1"/>
  <c r="T299504" i="2"/>
  <c r="U299504" i="2" s="1"/>
  <c r="T299505" i="2"/>
  <c r="U299505" i="2" s="1"/>
  <c r="T299506" i="2"/>
  <c r="U299506" i="2" s="1"/>
  <c r="T299507" i="2"/>
  <c r="U299507" i="2" s="1"/>
  <c r="T299508" i="2"/>
  <c r="U299508" i="2" s="1"/>
  <c r="T299509" i="2"/>
  <c r="U299509" i="2" s="1"/>
  <c r="T299510" i="2"/>
  <c r="U299510" i="2" s="1"/>
  <c r="T299511" i="2"/>
  <c r="U299511" i="2" s="1"/>
  <c r="T299512" i="2"/>
  <c r="U299512" i="2" s="1"/>
  <c r="T299513" i="2"/>
  <c r="U299513" i="2" s="1"/>
  <c r="T299514" i="2"/>
  <c r="U299514" i="2" s="1"/>
  <c r="T299515" i="2"/>
  <c r="U299515" i="2" s="1"/>
  <c r="T299516" i="2"/>
  <c r="U299516" i="2" s="1"/>
  <c r="T299517" i="2"/>
  <c r="U299517" i="2" s="1"/>
  <c r="T299518" i="2"/>
  <c r="U299518" i="2" s="1"/>
  <c r="T299519" i="2"/>
  <c r="U299519" i="2" s="1"/>
  <c r="T299520" i="2"/>
  <c r="U299520" i="2" s="1"/>
  <c r="T299521" i="2"/>
  <c r="U299521" i="2" s="1"/>
  <c r="T299522" i="2"/>
  <c r="U299522" i="2" s="1"/>
  <c r="T299523" i="2"/>
  <c r="U299523" i="2" s="1"/>
  <c r="T299524" i="2"/>
  <c r="U299524" i="2" s="1"/>
  <c r="T299525" i="2"/>
  <c r="U299525" i="2" s="1"/>
  <c r="T299526" i="2"/>
  <c r="U299526" i="2" s="1"/>
  <c r="T299527" i="2"/>
  <c r="U299527" i="2" s="1"/>
  <c r="T299528" i="2"/>
  <c r="U299528" i="2" s="1"/>
  <c r="T299529" i="2"/>
  <c r="U299529" i="2" s="1"/>
  <c r="T299530" i="2"/>
  <c r="U299530" i="2" s="1"/>
  <c r="T299531" i="2"/>
  <c r="U299531" i="2" s="1"/>
  <c r="T299532" i="2"/>
  <c r="U299532" i="2" s="1"/>
  <c r="T299533" i="2"/>
  <c r="U299533" i="2" s="1"/>
  <c r="T299534" i="2"/>
  <c r="U299534" i="2" s="1"/>
  <c r="T299535" i="2"/>
  <c r="U299535" i="2" s="1"/>
  <c r="T299536" i="2"/>
  <c r="U299536" i="2" s="1"/>
  <c r="T299537" i="2"/>
  <c r="U299537" i="2" s="1"/>
  <c r="T299538" i="2"/>
  <c r="U299538" i="2" s="1"/>
  <c r="T299539" i="2"/>
  <c r="U299539" i="2" s="1"/>
  <c r="T299540" i="2"/>
  <c r="U299540" i="2" s="1"/>
  <c r="T299541" i="2"/>
  <c r="U299541" i="2" s="1"/>
  <c r="T299542" i="2"/>
  <c r="U299542" i="2" s="1"/>
  <c r="T299543" i="2"/>
  <c r="U299543" i="2" s="1"/>
  <c r="T299544" i="2"/>
  <c r="U299544" i="2" s="1"/>
  <c r="T299545" i="2"/>
  <c r="U299545" i="2" s="1"/>
  <c r="T299546" i="2"/>
  <c r="U299546" i="2" s="1"/>
  <c r="T299547" i="2"/>
  <c r="U299547" i="2" s="1"/>
  <c r="T299548" i="2"/>
  <c r="U299548" i="2" s="1"/>
  <c r="T299549" i="2"/>
  <c r="U299549" i="2" s="1"/>
  <c r="T299550" i="2"/>
  <c r="U299550" i="2" s="1"/>
  <c r="T299551" i="2"/>
  <c r="U299551" i="2" s="1"/>
  <c r="T299552" i="2"/>
  <c r="U299552" i="2" s="1"/>
  <c r="T299553" i="2"/>
  <c r="U299553" i="2" s="1"/>
  <c r="T299554" i="2"/>
  <c r="U299554" i="2" s="1"/>
  <c r="T299555" i="2"/>
  <c r="U299555" i="2" s="1"/>
  <c r="T299556" i="2"/>
  <c r="U299556" i="2" s="1"/>
  <c r="T299557" i="2"/>
  <c r="U299557" i="2" s="1"/>
  <c r="T299558" i="2"/>
  <c r="U299558" i="2" s="1"/>
  <c r="T299559" i="2"/>
  <c r="U299559" i="2" s="1"/>
  <c r="T299560" i="2"/>
  <c r="U299560" i="2" s="1"/>
  <c r="T299561" i="2"/>
  <c r="U299561" i="2" s="1"/>
  <c r="T299562" i="2"/>
  <c r="U299562" i="2" s="1"/>
  <c r="T299563" i="2"/>
  <c r="U299563" i="2" s="1"/>
  <c r="T299564" i="2"/>
  <c r="U299564" i="2" s="1"/>
  <c r="T299565" i="2"/>
  <c r="U299565" i="2" s="1"/>
  <c r="T299566" i="2"/>
  <c r="U299566" i="2" s="1"/>
  <c r="T299567" i="2"/>
  <c r="U299567" i="2" s="1"/>
  <c r="T299568" i="2"/>
  <c r="U299568" i="2" s="1"/>
  <c r="T299569" i="2"/>
  <c r="U299569" i="2" s="1"/>
  <c r="T299570" i="2"/>
  <c r="U299570" i="2" s="1"/>
  <c r="T299571" i="2"/>
  <c r="U299571" i="2" s="1"/>
  <c r="T299572" i="2"/>
  <c r="U299572" i="2" s="1"/>
  <c r="T299573" i="2"/>
  <c r="U299573" i="2" s="1"/>
  <c r="T299574" i="2"/>
  <c r="U299574" i="2" s="1"/>
  <c r="T299575" i="2"/>
  <c r="U299575" i="2" s="1"/>
  <c r="T299576" i="2"/>
  <c r="U299576" i="2" s="1"/>
  <c r="T299577" i="2"/>
  <c r="U299577" i="2" s="1"/>
  <c r="T299578" i="2"/>
  <c r="U299578" i="2" s="1"/>
  <c r="T299579" i="2"/>
  <c r="U299579" i="2" s="1"/>
  <c r="T299580" i="2"/>
  <c r="U299580" i="2" s="1"/>
  <c r="T299581" i="2"/>
  <c r="U299581" i="2" s="1"/>
  <c r="T299582" i="2"/>
  <c r="U299582" i="2" s="1"/>
  <c r="T299583" i="2"/>
  <c r="U299583" i="2" s="1"/>
  <c r="T299584" i="2"/>
  <c r="U299584" i="2" s="1"/>
  <c r="T299585" i="2"/>
  <c r="U299585" i="2" s="1"/>
  <c r="T299586" i="2"/>
  <c r="U299586" i="2" s="1"/>
  <c r="T299587" i="2"/>
  <c r="U299587" i="2" s="1"/>
  <c r="T299588" i="2"/>
  <c r="U299588" i="2" s="1"/>
  <c r="T299589" i="2"/>
  <c r="U299589" i="2" s="1"/>
  <c r="T299590" i="2"/>
  <c r="U299590" i="2" s="1"/>
  <c r="T299591" i="2"/>
  <c r="U299591" i="2" s="1"/>
  <c r="T299592" i="2"/>
  <c r="U299592" i="2" s="1"/>
  <c r="T299593" i="2"/>
  <c r="U299593" i="2" s="1"/>
  <c r="T299594" i="2"/>
  <c r="U299594" i="2" s="1"/>
  <c r="T299595" i="2"/>
  <c r="U299595" i="2" s="1"/>
  <c r="T299596" i="2"/>
  <c r="U299596" i="2" s="1"/>
  <c r="T299597" i="2"/>
  <c r="U299597" i="2" s="1"/>
  <c r="T299598" i="2"/>
  <c r="U299598" i="2" s="1"/>
  <c r="T299599" i="2"/>
  <c r="U299599" i="2" s="1"/>
  <c r="T299600" i="2"/>
  <c r="U299600" i="2" s="1"/>
  <c r="T299601" i="2"/>
  <c r="U299601" i="2" s="1"/>
  <c r="T299602" i="2"/>
  <c r="U299602" i="2" s="1"/>
  <c r="T299603" i="2"/>
  <c r="U299603" i="2" s="1"/>
  <c r="T299604" i="2"/>
  <c r="U299604" i="2" s="1"/>
  <c r="T299605" i="2"/>
  <c r="U299605" i="2" s="1"/>
  <c r="T299606" i="2"/>
  <c r="U299606" i="2" s="1"/>
  <c r="T299607" i="2"/>
  <c r="U299607" i="2" s="1"/>
  <c r="T299608" i="2"/>
  <c r="U299608" i="2" s="1"/>
  <c r="T299609" i="2"/>
  <c r="U299609" i="2" s="1"/>
  <c r="T299610" i="2"/>
  <c r="U299610" i="2" s="1"/>
  <c r="T299611" i="2"/>
  <c r="U299611" i="2" s="1"/>
  <c r="T299612" i="2"/>
  <c r="U299612" i="2" s="1"/>
  <c r="T299613" i="2"/>
  <c r="U299613" i="2" s="1"/>
  <c r="T299614" i="2"/>
  <c r="U299614" i="2" s="1"/>
  <c r="T299615" i="2"/>
  <c r="U299615" i="2" s="1"/>
  <c r="T299616" i="2"/>
  <c r="U299616" i="2" s="1"/>
  <c r="T299617" i="2"/>
  <c r="U299617" i="2" s="1"/>
  <c r="T299618" i="2"/>
  <c r="U299618" i="2" s="1"/>
  <c r="T299619" i="2"/>
  <c r="U299619" i="2" s="1"/>
  <c r="T299620" i="2"/>
  <c r="U299620" i="2" s="1"/>
  <c r="T299621" i="2"/>
  <c r="U299621" i="2" s="1"/>
  <c r="T299622" i="2"/>
  <c r="U299622" i="2" s="1"/>
  <c r="T299623" i="2"/>
  <c r="U299623" i="2" s="1"/>
  <c r="T299624" i="2"/>
  <c r="U299624" i="2" s="1"/>
  <c r="T299625" i="2"/>
  <c r="U299625" i="2" s="1"/>
  <c r="T299626" i="2"/>
  <c r="U299626" i="2" s="1"/>
  <c r="T299627" i="2"/>
  <c r="U299627" i="2" s="1"/>
  <c r="T299628" i="2"/>
  <c r="U299628" i="2" s="1"/>
  <c r="T299629" i="2"/>
  <c r="U299629" i="2" s="1"/>
  <c r="T299630" i="2"/>
  <c r="U299630" i="2" s="1"/>
  <c r="T299631" i="2"/>
  <c r="U299631" i="2" s="1"/>
  <c r="T299632" i="2"/>
  <c r="U299632" i="2" s="1"/>
  <c r="T299633" i="2"/>
  <c r="U299633" i="2" s="1"/>
  <c r="T299634" i="2"/>
  <c r="U299634" i="2" s="1"/>
  <c r="T299635" i="2"/>
  <c r="U299635" i="2" s="1"/>
  <c r="T299636" i="2"/>
  <c r="U299636" i="2" s="1"/>
  <c r="T299637" i="2"/>
  <c r="U299637" i="2" s="1"/>
  <c r="T299638" i="2"/>
  <c r="U299638" i="2" s="1"/>
  <c r="T299639" i="2"/>
  <c r="U299639" i="2" s="1"/>
  <c r="T299640" i="2"/>
  <c r="U299640" i="2" s="1"/>
  <c r="T299641" i="2"/>
  <c r="U299641" i="2" s="1"/>
  <c r="T299642" i="2"/>
  <c r="U299642" i="2" s="1"/>
  <c r="T299643" i="2"/>
  <c r="U299643" i="2" s="1"/>
  <c r="T299644" i="2"/>
  <c r="U299644" i="2" s="1"/>
  <c r="T299645" i="2"/>
  <c r="U299645" i="2" s="1"/>
  <c r="T299646" i="2"/>
  <c r="U299646" i="2" s="1"/>
  <c r="T299647" i="2"/>
  <c r="U299647" i="2" s="1"/>
  <c r="T299648" i="2"/>
  <c r="U299648" i="2" s="1"/>
  <c r="T299649" i="2"/>
  <c r="U299649" i="2" s="1"/>
  <c r="T299650" i="2"/>
  <c r="U299650" i="2" s="1"/>
  <c r="T299651" i="2"/>
  <c r="U299651" i="2" s="1"/>
  <c r="T299652" i="2"/>
  <c r="U299652" i="2" s="1"/>
  <c r="T299653" i="2"/>
  <c r="U299653" i="2" s="1"/>
  <c r="T299654" i="2"/>
  <c r="U299654" i="2" s="1"/>
  <c r="T299655" i="2"/>
  <c r="U299655" i="2" s="1"/>
  <c r="T299656" i="2"/>
  <c r="U299656" i="2" s="1"/>
  <c r="T299657" i="2"/>
  <c r="U299657" i="2" s="1"/>
  <c r="T299658" i="2"/>
  <c r="U299658" i="2" s="1"/>
  <c r="T299659" i="2"/>
  <c r="U299659" i="2" s="1"/>
  <c r="T299660" i="2"/>
  <c r="U299660" i="2" s="1"/>
  <c r="T299661" i="2"/>
  <c r="U299661" i="2" s="1"/>
  <c r="T299662" i="2"/>
  <c r="U299662" i="2" s="1"/>
  <c r="T299663" i="2"/>
  <c r="U299663" i="2" s="1"/>
  <c r="T299664" i="2"/>
  <c r="U299664" i="2" s="1"/>
  <c r="T299665" i="2"/>
  <c r="U299665" i="2" s="1"/>
  <c r="T299666" i="2"/>
  <c r="U299666" i="2" s="1"/>
  <c r="T299667" i="2"/>
  <c r="U299667" i="2" s="1"/>
  <c r="T299668" i="2"/>
  <c r="U299668" i="2" s="1"/>
  <c r="T299669" i="2"/>
  <c r="U299669" i="2" s="1"/>
  <c r="T299670" i="2"/>
  <c r="U299670" i="2" s="1"/>
  <c r="T299671" i="2"/>
  <c r="U299671" i="2" s="1"/>
  <c r="T299672" i="2"/>
  <c r="U299672" i="2" s="1"/>
  <c r="T299673" i="2"/>
  <c r="U299673" i="2" s="1"/>
  <c r="T299674" i="2"/>
  <c r="U299674" i="2" s="1"/>
  <c r="T299675" i="2"/>
  <c r="U299675" i="2" s="1"/>
  <c r="T299676" i="2"/>
  <c r="U299676" i="2" s="1"/>
  <c r="T299677" i="2"/>
  <c r="U299677" i="2" s="1"/>
  <c r="T299678" i="2"/>
  <c r="U299678" i="2" s="1"/>
  <c r="T299679" i="2"/>
  <c r="U299679" i="2" s="1"/>
  <c r="T299680" i="2"/>
  <c r="U299680" i="2" s="1"/>
  <c r="T299681" i="2"/>
  <c r="U299681" i="2" s="1"/>
  <c r="T299682" i="2"/>
  <c r="U299682" i="2" s="1"/>
  <c r="T299683" i="2"/>
  <c r="U299683" i="2" s="1"/>
  <c r="T299684" i="2"/>
  <c r="U299684" i="2" s="1"/>
  <c r="T299685" i="2"/>
  <c r="U299685" i="2" s="1"/>
  <c r="T299686" i="2"/>
  <c r="U299686" i="2" s="1"/>
  <c r="T299687" i="2"/>
  <c r="U299687" i="2" s="1"/>
  <c r="T299688" i="2"/>
  <c r="U299688" i="2" s="1"/>
  <c r="T299689" i="2"/>
  <c r="U299689" i="2" s="1"/>
  <c r="T299690" i="2"/>
  <c r="U299690" i="2" s="1"/>
  <c r="T299691" i="2"/>
  <c r="U299691" i="2" s="1"/>
  <c r="T299692" i="2"/>
  <c r="U299692" i="2" s="1"/>
  <c r="T299693" i="2"/>
  <c r="U299693" i="2" s="1"/>
  <c r="T299694" i="2"/>
  <c r="U299694" i="2" s="1"/>
  <c r="T299695" i="2"/>
  <c r="U299695" i="2" s="1"/>
  <c r="T299696" i="2"/>
  <c r="U299696" i="2" s="1"/>
  <c r="T299697" i="2"/>
  <c r="U299697" i="2" s="1"/>
  <c r="T299698" i="2"/>
  <c r="U299698" i="2" s="1"/>
  <c r="T299699" i="2"/>
  <c r="U299699" i="2" s="1"/>
  <c r="T299700" i="2"/>
  <c r="U299700" i="2" s="1"/>
  <c r="T299701" i="2"/>
  <c r="U299701" i="2" s="1"/>
  <c r="T299702" i="2"/>
  <c r="U299702" i="2" s="1"/>
  <c r="T299703" i="2"/>
  <c r="U299703" i="2" s="1"/>
  <c r="T299704" i="2"/>
  <c r="U299704" i="2" s="1"/>
  <c r="T299705" i="2"/>
  <c r="U299705" i="2" s="1"/>
  <c r="T299706" i="2"/>
  <c r="U299706" i="2" s="1"/>
  <c r="T299707" i="2"/>
  <c r="U299707" i="2" s="1"/>
  <c r="T299708" i="2"/>
  <c r="U299708" i="2" s="1"/>
  <c r="T299709" i="2"/>
  <c r="U299709" i="2" s="1"/>
  <c r="T299710" i="2"/>
  <c r="U299710" i="2" s="1"/>
  <c r="T299711" i="2"/>
  <c r="U299711" i="2" s="1"/>
  <c r="T299712" i="2"/>
  <c r="U299712" i="2" s="1"/>
  <c r="T299713" i="2"/>
  <c r="U299713" i="2" s="1"/>
  <c r="T299714" i="2"/>
  <c r="U299714" i="2" s="1"/>
  <c r="T299715" i="2"/>
  <c r="U299715" i="2" s="1"/>
  <c r="T299716" i="2"/>
  <c r="U299716" i="2" s="1"/>
  <c r="T299717" i="2"/>
  <c r="U299717" i="2" s="1"/>
  <c r="T299718" i="2"/>
  <c r="U299718" i="2" s="1"/>
  <c r="T299719" i="2"/>
  <c r="U299719" i="2" s="1"/>
  <c r="T299720" i="2"/>
  <c r="U299720" i="2" s="1"/>
  <c r="T299721" i="2"/>
  <c r="U299721" i="2" s="1"/>
  <c r="T299722" i="2"/>
  <c r="U299722" i="2" s="1"/>
  <c r="T299723" i="2"/>
  <c r="U299723" i="2" s="1"/>
  <c r="T299724" i="2"/>
  <c r="U299724" i="2" s="1"/>
  <c r="T299725" i="2"/>
  <c r="U299725" i="2" s="1"/>
  <c r="T299726" i="2"/>
  <c r="U299726" i="2" s="1"/>
  <c r="T299727" i="2"/>
  <c r="U299727" i="2" s="1"/>
  <c r="T299728" i="2"/>
  <c r="U299728" i="2" s="1"/>
  <c r="T299729" i="2"/>
  <c r="U299729" i="2" s="1"/>
  <c r="T299730" i="2"/>
  <c r="U299730" i="2" s="1"/>
  <c r="T299731" i="2"/>
  <c r="U299731" i="2" s="1"/>
  <c r="T299732" i="2"/>
  <c r="U299732" i="2" s="1"/>
  <c r="T299733" i="2"/>
  <c r="U299733" i="2" s="1"/>
  <c r="T299734" i="2"/>
  <c r="U299734" i="2" s="1"/>
  <c r="T299735" i="2"/>
  <c r="U299735" i="2" s="1"/>
  <c r="T299736" i="2"/>
  <c r="U299736" i="2" s="1"/>
  <c r="T299737" i="2"/>
  <c r="U299737" i="2" s="1"/>
  <c r="T299738" i="2"/>
  <c r="U299738" i="2" s="1"/>
  <c r="T299739" i="2"/>
  <c r="U299739" i="2" s="1"/>
  <c r="T299740" i="2"/>
  <c r="U299740" i="2" s="1"/>
  <c r="T299741" i="2"/>
  <c r="U299741" i="2" s="1"/>
  <c r="T299742" i="2"/>
  <c r="U299742" i="2" s="1"/>
  <c r="T299743" i="2"/>
  <c r="U299743" i="2" s="1"/>
  <c r="T299744" i="2"/>
  <c r="U299744" i="2" s="1"/>
  <c r="T299745" i="2"/>
  <c r="U299745" i="2" s="1"/>
  <c r="T299746" i="2"/>
  <c r="U299746" i="2" s="1"/>
  <c r="T299747" i="2"/>
  <c r="U299747" i="2" s="1"/>
  <c r="T299748" i="2"/>
  <c r="U299748" i="2" s="1"/>
  <c r="T299749" i="2"/>
  <c r="U299749" i="2" s="1"/>
  <c r="T299750" i="2"/>
  <c r="U299750" i="2" s="1"/>
  <c r="T299751" i="2"/>
  <c r="U299751" i="2" s="1"/>
  <c r="T299752" i="2"/>
  <c r="U299752" i="2" s="1"/>
  <c r="T299753" i="2"/>
  <c r="U299753" i="2" s="1"/>
  <c r="T299754" i="2"/>
  <c r="U299754" i="2" s="1"/>
  <c r="T299755" i="2"/>
  <c r="U299755" i="2" s="1"/>
  <c r="T299756" i="2"/>
  <c r="U299756" i="2" s="1"/>
  <c r="T299757" i="2"/>
  <c r="U299757" i="2" s="1"/>
  <c r="T299758" i="2"/>
  <c r="U299758" i="2" s="1"/>
  <c r="T299759" i="2"/>
  <c r="U299759" i="2" s="1"/>
  <c r="T299760" i="2"/>
  <c r="U299760" i="2" s="1"/>
  <c r="T299761" i="2"/>
  <c r="U299761" i="2" s="1"/>
  <c r="T299762" i="2"/>
  <c r="U299762" i="2" s="1"/>
  <c r="T299763" i="2"/>
  <c r="U299763" i="2" s="1"/>
  <c r="T299764" i="2"/>
  <c r="U299764" i="2" s="1"/>
  <c r="T299765" i="2"/>
  <c r="U299765" i="2" s="1"/>
  <c r="T299766" i="2"/>
  <c r="U299766" i="2" s="1"/>
  <c r="T299767" i="2"/>
  <c r="U299767" i="2" s="1"/>
  <c r="T299768" i="2"/>
  <c r="U299768" i="2" s="1"/>
  <c r="T299769" i="2"/>
  <c r="U299769" i="2" s="1"/>
  <c r="T299770" i="2"/>
  <c r="U299770" i="2" s="1"/>
  <c r="T299771" i="2"/>
  <c r="U299771" i="2" s="1"/>
  <c r="T299772" i="2"/>
  <c r="U299772" i="2" s="1"/>
  <c r="T299773" i="2"/>
  <c r="U299773" i="2" s="1"/>
  <c r="T299774" i="2"/>
  <c r="U299774" i="2" s="1"/>
  <c r="T299775" i="2"/>
  <c r="U299775" i="2" s="1"/>
  <c r="T299776" i="2"/>
  <c r="U299776" i="2" s="1"/>
  <c r="T299777" i="2"/>
  <c r="U299777" i="2" s="1"/>
  <c r="T299778" i="2"/>
  <c r="U299778" i="2" s="1"/>
  <c r="T299779" i="2"/>
  <c r="U299779" i="2" s="1"/>
  <c r="T299780" i="2"/>
  <c r="U299780" i="2" s="1"/>
  <c r="T299781" i="2"/>
  <c r="U299781" i="2" s="1"/>
  <c r="T299782" i="2"/>
  <c r="U299782" i="2" s="1"/>
  <c r="T299783" i="2"/>
  <c r="U299783" i="2" s="1"/>
  <c r="T299784" i="2"/>
  <c r="U299784" i="2" s="1"/>
  <c r="T299785" i="2"/>
  <c r="U299785" i="2" s="1"/>
  <c r="T299786" i="2"/>
  <c r="U299786" i="2" s="1"/>
  <c r="T299787" i="2"/>
  <c r="U299787" i="2" s="1"/>
  <c r="T299788" i="2"/>
  <c r="U299788" i="2" s="1"/>
  <c r="T299789" i="2"/>
  <c r="U299789" i="2" s="1"/>
  <c r="T299790" i="2"/>
  <c r="U299790" i="2" s="1"/>
  <c r="T299791" i="2"/>
  <c r="U299791" i="2" s="1"/>
  <c r="T299792" i="2"/>
  <c r="U299792" i="2" s="1"/>
  <c r="T299793" i="2"/>
  <c r="U299793" i="2" s="1"/>
  <c r="T299794" i="2"/>
  <c r="U299794" i="2" s="1"/>
  <c r="T299795" i="2"/>
  <c r="U299795" i="2" s="1"/>
  <c r="T299796" i="2"/>
  <c r="U299796" i="2" s="1"/>
  <c r="T299797" i="2"/>
  <c r="U299797" i="2" s="1"/>
  <c r="T299798" i="2"/>
  <c r="U299798" i="2" s="1"/>
  <c r="T299799" i="2"/>
  <c r="U299799" i="2" s="1"/>
  <c r="T299800" i="2"/>
  <c r="U299800" i="2" s="1"/>
  <c r="T299801" i="2"/>
  <c r="U299801" i="2" s="1"/>
  <c r="T299802" i="2"/>
  <c r="U299802" i="2" s="1"/>
  <c r="T299803" i="2"/>
  <c r="U299803" i="2" s="1"/>
  <c r="T299804" i="2"/>
  <c r="U299804" i="2" s="1"/>
  <c r="T299805" i="2"/>
  <c r="U299805" i="2" s="1"/>
  <c r="T299806" i="2"/>
  <c r="U299806" i="2" s="1"/>
  <c r="T299807" i="2"/>
  <c r="U299807" i="2" s="1"/>
  <c r="T299808" i="2"/>
  <c r="U299808" i="2" s="1"/>
  <c r="T299809" i="2"/>
  <c r="U299809" i="2" s="1"/>
  <c r="T299810" i="2"/>
  <c r="U299810" i="2" s="1"/>
  <c r="T299811" i="2"/>
  <c r="U299811" i="2" s="1"/>
  <c r="T299812" i="2"/>
  <c r="U299812" i="2" s="1"/>
  <c r="T299813" i="2"/>
  <c r="U299813" i="2" s="1"/>
  <c r="T299814" i="2"/>
  <c r="U299814" i="2" s="1"/>
  <c r="T299815" i="2"/>
  <c r="U299815" i="2" s="1"/>
  <c r="T299816" i="2"/>
  <c r="U299816" i="2" s="1"/>
  <c r="T299817" i="2"/>
  <c r="U299817" i="2" s="1"/>
  <c r="T299818" i="2"/>
  <c r="U299818" i="2" s="1"/>
  <c r="T299819" i="2"/>
  <c r="U299819" i="2" s="1"/>
  <c r="T299820" i="2"/>
  <c r="U299820" i="2" s="1"/>
  <c r="T299821" i="2"/>
  <c r="U299821" i="2" s="1"/>
  <c r="T299822" i="2"/>
  <c r="U299822" i="2" s="1"/>
  <c r="T299823" i="2"/>
  <c r="U299823" i="2" s="1"/>
  <c r="T299824" i="2"/>
  <c r="U299824" i="2" s="1"/>
  <c r="T299825" i="2"/>
  <c r="U299825" i="2" s="1"/>
  <c r="T299826" i="2"/>
  <c r="U299826" i="2" s="1"/>
  <c r="T299827" i="2"/>
  <c r="U299827" i="2" s="1"/>
  <c r="T299828" i="2"/>
  <c r="U299828" i="2" s="1"/>
  <c r="T299829" i="2"/>
  <c r="U299829" i="2" s="1"/>
  <c r="T299830" i="2"/>
  <c r="U299830" i="2" s="1"/>
  <c r="T299831" i="2"/>
  <c r="U299831" i="2" s="1"/>
  <c r="T299832" i="2"/>
  <c r="U299832" i="2" s="1"/>
  <c r="T299833" i="2"/>
  <c r="U299833" i="2" s="1"/>
  <c r="T299834" i="2"/>
  <c r="U299834" i="2" s="1"/>
  <c r="T299835" i="2"/>
  <c r="U299835" i="2" s="1"/>
  <c r="T299836" i="2"/>
  <c r="U299836" i="2" s="1"/>
  <c r="T299837" i="2"/>
  <c r="U299837" i="2" s="1"/>
  <c r="T299838" i="2"/>
  <c r="U299838" i="2" s="1"/>
  <c r="T299839" i="2"/>
  <c r="U299839" i="2" s="1"/>
  <c r="T299840" i="2"/>
  <c r="U299840" i="2" s="1"/>
  <c r="T299841" i="2"/>
  <c r="U299841" i="2" s="1"/>
  <c r="T299842" i="2"/>
  <c r="U299842" i="2" s="1"/>
  <c r="T299843" i="2"/>
  <c r="U299843" i="2" s="1"/>
  <c r="T299844" i="2"/>
  <c r="U299844" i="2" s="1"/>
  <c r="T299845" i="2"/>
  <c r="U299845" i="2" s="1"/>
  <c r="T299846" i="2"/>
  <c r="U299846" i="2" s="1"/>
  <c r="T299847" i="2"/>
  <c r="U299847" i="2" s="1"/>
  <c r="T299848" i="2"/>
  <c r="U299848" i="2" s="1"/>
  <c r="T299849" i="2"/>
  <c r="U299849" i="2" s="1"/>
  <c r="T299850" i="2"/>
  <c r="U299850" i="2" s="1"/>
  <c r="T299851" i="2"/>
  <c r="U299851" i="2" s="1"/>
  <c r="T299852" i="2"/>
  <c r="U299852" i="2" s="1"/>
  <c r="T299853" i="2"/>
  <c r="U299853" i="2" s="1"/>
  <c r="T299854" i="2"/>
  <c r="U299854" i="2" s="1"/>
  <c r="T299855" i="2"/>
  <c r="U299855" i="2" s="1"/>
  <c r="T299856" i="2"/>
  <c r="U299856" i="2" s="1"/>
  <c r="T299857" i="2"/>
  <c r="U299857" i="2" s="1"/>
  <c r="T299858" i="2"/>
  <c r="U299858" i="2" s="1"/>
  <c r="T299859" i="2"/>
  <c r="U299859" i="2" s="1"/>
  <c r="T299860" i="2"/>
  <c r="U299860" i="2" s="1"/>
  <c r="T299861" i="2"/>
  <c r="U299861" i="2" s="1"/>
  <c r="T299862" i="2"/>
  <c r="U299862" i="2" s="1"/>
  <c r="T299863" i="2"/>
  <c r="U299863" i="2" s="1"/>
  <c r="T299864" i="2"/>
  <c r="U299864" i="2" s="1"/>
  <c r="T299865" i="2"/>
  <c r="U299865" i="2" s="1"/>
  <c r="T299866" i="2"/>
  <c r="U299866" i="2" s="1"/>
  <c r="T299867" i="2"/>
  <c r="U299867" i="2" s="1"/>
  <c r="T299868" i="2"/>
  <c r="U299868" i="2" s="1"/>
  <c r="T299869" i="2"/>
  <c r="U299869" i="2" s="1"/>
  <c r="T299870" i="2"/>
  <c r="U299870" i="2" s="1"/>
  <c r="T299871" i="2"/>
  <c r="U299871" i="2" s="1"/>
  <c r="T299872" i="2"/>
  <c r="U299872" i="2" s="1"/>
  <c r="T299873" i="2"/>
  <c r="U299873" i="2" s="1"/>
  <c r="T299874" i="2"/>
  <c r="U299874" i="2" s="1"/>
  <c r="T299875" i="2"/>
  <c r="U299875" i="2" s="1"/>
  <c r="T299876" i="2"/>
  <c r="U299876" i="2" s="1"/>
  <c r="T299877" i="2"/>
  <c r="U299877" i="2" s="1"/>
  <c r="T299878" i="2"/>
  <c r="U299878" i="2" s="1"/>
  <c r="T299879" i="2"/>
  <c r="U299879" i="2" s="1"/>
  <c r="T299880" i="2"/>
  <c r="U299880" i="2" s="1"/>
  <c r="T299881" i="2"/>
  <c r="U299881" i="2" s="1"/>
  <c r="T299882" i="2"/>
  <c r="U299882" i="2" s="1"/>
  <c r="T299883" i="2"/>
  <c r="U299883" i="2" s="1"/>
  <c r="T299884" i="2"/>
  <c r="U299884" i="2" s="1"/>
  <c r="T299885" i="2"/>
  <c r="U299885" i="2" s="1"/>
  <c r="T299886" i="2"/>
  <c r="U299886" i="2" s="1"/>
  <c r="T299887" i="2"/>
  <c r="U299887" i="2" s="1"/>
  <c r="T299888" i="2"/>
  <c r="U299888" i="2" s="1"/>
  <c r="T299889" i="2"/>
  <c r="U299889" i="2" s="1"/>
  <c r="T299890" i="2"/>
  <c r="U299890" i="2" s="1"/>
  <c r="T299891" i="2"/>
  <c r="U299891" i="2" s="1"/>
  <c r="T299892" i="2"/>
  <c r="U299892" i="2" s="1"/>
  <c r="T299893" i="2"/>
  <c r="U299893" i="2" s="1"/>
  <c r="T299894" i="2"/>
  <c r="U299894" i="2" s="1"/>
  <c r="T299895" i="2"/>
  <c r="U299895" i="2" s="1"/>
  <c r="T299896" i="2"/>
  <c r="U299896" i="2" s="1"/>
  <c r="T299897" i="2"/>
  <c r="U299897" i="2" s="1"/>
  <c r="T299898" i="2"/>
  <c r="U299898" i="2" s="1"/>
  <c r="T299899" i="2"/>
  <c r="U299899" i="2" s="1"/>
  <c r="T299900" i="2"/>
  <c r="U299900" i="2" s="1"/>
  <c r="T299901" i="2"/>
  <c r="U299901" i="2" s="1"/>
  <c r="T299902" i="2"/>
  <c r="U299902" i="2" s="1"/>
  <c r="T299903" i="2"/>
  <c r="U299903" i="2" s="1"/>
  <c r="T299904" i="2"/>
  <c r="U299904" i="2" s="1"/>
  <c r="T299905" i="2"/>
  <c r="U299905" i="2" s="1"/>
  <c r="T299906" i="2"/>
  <c r="U299906" i="2" s="1"/>
  <c r="T299907" i="2"/>
  <c r="U299907" i="2" s="1"/>
  <c r="T299908" i="2"/>
  <c r="U299908" i="2" s="1"/>
  <c r="T299909" i="2"/>
  <c r="U299909" i="2" s="1"/>
  <c r="T299910" i="2"/>
  <c r="U299910" i="2" s="1"/>
  <c r="T299911" i="2"/>
  <c r="U299911" i="2" s="1"/>
  <c r="T299912" i="2"/>
  <c r="U299912" i="2" s="1"/>
  <c r="T299913" i="2"/>
  <c r="U299913" i="2" s="1"/>
  <c r="T299914" i="2"/>
  <c r="U299914" i="2" s="1"/>
  <c r="T299915" i="2"/>
  <c r="U299915" i="2" s="1"/>
  <c r="T299916" i="2"/>
  <c r="U299916" i="2" s="1"/>
  <c r="T299917" i="2"/>
  <c r="U299917" i="2" s="1"/>
  <c r="T299918" i="2"/>
  <c r="U299918" i="2" s="1"/>
  <c r="T299919" i="2"/>
  <c r="U299919" i="2" s="1"/>
  <c r="T299920" i="2"/>
  <c r="U299920" i="2" s="1"/>
  <c r="T299921" i="2"/>
  <c r="U299921" i="2" s="1"/>
  <c r="T299922" i="2"/>
  <c r="U299922" i="2" s="1"/>
  <c r="T299923" i="2"/>
  <c r="U299923" i="2" s="1"/>
  <c r="T299924" i="2"/>
  <c r="U299924" i="2" s="1"/>
  <c r="T299925" i="2"/>
  <c r="U299925" i="2" s="1"/>
  <c r="T299926" i="2"/>
  <c r="U299926" i="2" s="1"/>
  <c r="T299927" i="2"/>
  <c r="U299927" i="2" s="1"/>
  <c r="T299928" i="2"/>
  <c r="U299928" i="2" s="1"/>
  <c r="T299929" i="2"/>
  <c r="U299929" i="2" s="1"/>
  <c r="T299930" i="2"/>
  <c r="U299930" i="2" s="1"/>
  <c r="T299931" i="2"/>
  <c r="U299931" i="2" s="1"/>
  <c r="T299932" i="2"/>
  <c r="U299932" i="2" s="1"/>
  <c r="T299933" i="2"/>
  <c r="U299933" i="2" s="1"/>
  <c r="T299934" i="2"/>
  <c r="U299934" i="2" s="1"/>
  <c r="T299935" i="2"/>
  <c r="U299935" i="2" s="1"/>
  <c r="T299936" i="2"/>
  <c r="U299936" i="2" s="1"/>
  <c r="T299937" i="2"/>
  <c r="U299937" i="2" s="1"/>
  <c r="T299938" i="2"/>
  <c r="U299938" i="2" s="1"/>
  <c r="T299939" i="2"/>
  <c r="U299939" i="2" s="1"/>
  <c r="T299940" i="2"/>
  <c r="U299940" i="2" s="1"/>
  <c r="T299941" i="2"/>
  <c r="U299941" i="2" s="1"/>
  <c r="T299942" i="2"/>
  <c r="U299942" i="2" s="1"/>
  <c r="T299943" i="2"/>
  <c r="U299943" i="2" s="1"/>
  <c r="T299944" i="2"/>
  <c r="U299944" i="2" s="1"/>
  <c r="T299945" i="2"/>
  <c r="U299945" i="2" s="1"/>
  <c r="T299946" i="2"/>
  <c r="U299946" i="2" s="1"/>
  <c r="T299947" i="2"/>
  <c r="U299947" i="2" s="1"/>
  <c r="T299948" i="2"/>
  <c r="U299948" i="2" s="1"/>
  <c r="T299949" i="2"/>
  <c r="U299949" i="2" s="1"/>
  <c r="T299950" i="2"/>
  <c r="U299950" i="2" s="1"/>
  <c r="T299951" i="2"/>
  <c r="U299951" i="2" s="1"/>
  <c r="T299952" i="2"/>
  <c r="U299952" i="2" s="1"/>
  <c r="T299953" i="2"/>
  <c r="U299953" i="2" s="1"/>
  <c r="T299954" i="2"/>
  <c r="U299954" i="2" s="1"/>
  <c r="T299955" i="2"/>
  <c r="U299955" i="2" s="1"/>
  <c r="T299956" i="2"/>
  <c r="U299956" i="2" s="1"/>
  <c r="T299957" i="2"/>
  <c r="U299957" i="2" s="1"/>
  <c r="T299958" i="2"/>
  <c r="U299958" i="2" s="1"/>
  <c r="T299959" i="2"/>
  <c r="U299959" i="2" s="1"/>
  <c r="T299960" i="2"/>
  <c r="U299960" i="2" s="1"/>
  <c r="T299961" i="2"/>
  <c r="U299961" i="2" s="1"/>
  <c r="T299962" i="2"/>
  <c r="U299962" i="2" s="1"/>
  <c r="T299963" i="2"/>
  <c r="U299963" i="2" s="1"/>
  <c r="T299964" i="2"/>
  <c r="U299964" i="2" s="1"/>
  <c r="T299965" i="2"/>
  <c r="U299965" i="2" s="1"/>
  <c r="T299966" i="2"/>
  <c r="U299966" i="2" s="1"/>
  <c r="T299967" i="2"/>
  <c r="U299967" i="2" s="1"/>
  <c r="T299968" i="2"/>
  <c r="U299968" i="2" s="1"/>
  <c r="T299969" i="2"/>
  <c r="U299969" i="2" s="1"/>
  <c r="T299970" i="2"/>
  <c r="U299970" i="2" s="1"/>
  <c r="T299971" i="2"/>
  <c r="U299971" i="2" s="1"/>
  <c r="T299972" i="2"/>
  <c r="U299972" i="2" s="1"/>
  <c r="T299973" i="2"/>
  <c r="U299973" i="2" s="1"/>
  <c r="T299974" i="2"/>
  <c r="U299974" i="2" s="1"/>
  <c r="T299975" i="2"/>
  <c r="U299975" i="2" s="1"/>
  <c r="T299976" i="2"/>
  <c r="U299976" i="2" s="1"/>
  <c r="T299977" i="2"/>
  <c r="U299977" i="2" s="1"/>
  <c r="T299978" i="2"/>
  <c r="U299978" i="2" s="1"/>
  <c r="T299979" i="2"/>
  <c r="U299979" i="2" s="1"/>
  <c r="T299980" i="2"/>
  <c r="U299980" i="2" s="1"/>
  <c r="T299981" i="2"/>
  <c r="U299981" i="2" s="1"/>
  <c r="T299982" i="2"/>
  <c r="U299982" i="2" s="1"/>
  <c r="T299983" i="2"/>
  <c r="U299983" i="2" s="1"/>
  <c r="T299984" i="2"/>
  <c r="U299984" i="2" s="1"/>
  <c r="T299985" i="2"/>
  <c r="U299985" i="2" s="1"/>
  <c r="T299986" i="2"/>
  <c r="U299986" i="2" s="1"/>
  <c r="T299987" i="2"/>
  <c r="U299987" i="2" s="1"/>
  <c r="T299988" i="2"/>
  <c r="U299988" i="2" s="1"/>
  <c r="T299989" i="2"/>
  <c r="U299989" i="2" s="1"/>
  <c r="T299990" i="2"/>
  <c r="U299990" i="2" s="1"/>
  <c r="T299991" i="2"/>
  <c r="U299991" i="2" s="1"/>
  <c r="T299992" i="2"/>
  <c r="U299992" i="2" s="1"/>
  <c r="T299993" i="2"/>
  <c r="U299993" i="2" s="1"/>
  <c r="T299994" i="2"/>
  <c r="U299994" i="2" s="1"/>
  <c r="T299995" i="2"/>
  <c r="U299995" i="2" s="1"/>
  <c r="T299996" i="2"/>
  <c r="U299996" i="2" s="1"/>
  <c r="T299997" i="2"/>
  <c r="U299997" i="2" s="1"/>
  <c r="T299998" i="2"/>
  <c r="U299998" i="2" s="1"/>
  <c r="T299999" i="2"/>
  <c r="U299999" i="2" s="1"/>
  <c r="T300000" i="2"/>
  <c r="U300000" i="2" s="1"/>
  <c r="T300001" i="2"/>
  <c r="U300001" i="2" s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O119392" i="2"/>
  <c r="O119393" i="2"/>
  <c r="O119394" i="2"/>
  <c r="O119395" i="2"/>
  <c r="O119396" i="2"/>
  <c r="O119397" i="2"/>
  <c r="O119398" i="2"/>
  <c r="O119399" i="2"/>
  <c r="O119400" i="2"/>
  <c r="O119401" i="2"/>
  <c r="O119402" i="2"/>
  <c r="O119403" i="2"/>
  <c r="O119404" i="2"/>
  <c r="O119405" i="2"/>
  <c r="O119406" i="2"/>
  <c r="O119407" i="2"/>
  <c r="O119408" i="2"/>
  <c r="O119409" i="2"/>
  <c r="O119410" i="2"/>
  <c r="O119411" i="2"/>
  <c r="O119412" i="2"/>
  <c r="O119413" i="2"/>
  <c r="O119414" i="2"/>
  <c r="O119415" i="2"/>
  <c r="O119416" i="2"/>
  <c r="O119417" i="2"/>
  <c r="O119418" i="2"/>
  <c r="O119419" i="2"/>
  <c r="O119420" i="2"/>
  <c r="O119421" i="2"/>
  <c r="O119422" i="2"/>
  <c r="O119423" i="2"/>
  <c r="O119424" i="2"/>
  <c r="O119425" i="2"/>
  <c r="O119426" i="2"/>
  <c r="O119427" i="2"/>
  <c r="O119428" i="2"/>
  <c r="O119429" i="2"/>
  <c r="O119430" i="2"/>
  <c r="O119431" i="2"/>
  <c r="O119432" i="2"/>
  <c r="O119433" i="2"/>
  <c r="O119434" i="2"/>
  <c r="O119435" i="2"/>
  <c r="O119436" i="2"/>
  <c r="O119437" i="2"/>
  <c r="O119438" i="2"/>
  <c r="O119439" i="2"/>
  <c r="O119440" i="2"/>
  <c r="O119441" i="2"/>
  <c r="O119442" i="2"/>
  <c r="O119443" i="2"/>
  <c r="O119444" i="2"/>
  <c r="O119445" i="2"/>
  <c r="O119446" i="2"/>
  <c r="O119447" i="2"/>
  <c r="O119448" i="2"/>
  <c r="O119449" i="2"/>
  <c r="O119450" i="2"/>
  <c r="O119451" i="2"/>
  <c r="O119452" i="2"/>
  <c r="O119453" i="2"/>
  <c r="O119454" i="2"/>
  <c r="O119455" i="2"/>
  <c r="O119456" i="2"/>
  <c r="O119457" i="2"/>
  <c r="O119458" i="2"/>
  <c r="O119459" i="2"/>
  <c r="O119460" i="2"/>
  <c r="O119461" i="2"/>
  <c r="O119462" i="2"/>
  <c r="O119463" i="2"/>
  <c r="O119464" i="2"/>
  <c r="O119465" i="2"/>
  <c r="O119466" i="2"/>
  <c r="O119467" i="2"/>
  <c r="O119468" i="2"/>
  <c r="O119469" i="2"/>
  <c r="O119470" i="2"/>
  <c r="O119471" i="2"/>
  <c r="O119472" i="2"/>
  <c r="O119473" i="2"/>
  <c r="O119474" i="2"/>
  <c r="O119475" i="2"/>
  <c r="O119476" i="2"/>
  <c r="O119477" i="2"/>
  <c r="O119478" i="2"/>
  <c r="O119479" i="2"/>
  <c r="O119480" i="2"/>
  <c r="O119481" i="2"/>
  <c r="O119482" i="2"/>
  <c r="O119483" i="2"/>
  <c r="O119484" i="2"/>
  <c r="O119485" i="2"/>
  <c r="O119486" i="2"/>
  <c r="O119487" i="2"/>
  <c r="O119488" i="2"/>
  <c r="O119489" i="2"/>
  <c r="O119490" i="2"/>
  <c r="O119491" i="2"/>
  <c r="O119492" i="2"/>
  <c r="O119493" i="2"/>
  <c r="O119494" i="2"/>
  <c r="O119495" i="2"/>
  <c r="O119496" i="2"/>
  <c r="O119497" i="2"/>
  <c r="O119498" i="2"/>
  <c r="O119499" i="2"/>
  <c r="O119500" i="2"/>
  <c r="O119501" i="2"/>
  <c r="O119502" i="2"/>
  <c r="O119503" i="2"/>
  <c r="O119504" i="2"/>
  <c r="O119505" i="2"/>
  <c r="O119506" i="2"/>
  <c r="O119507" i="2"/>
  <c r="O119508" i="2"/>
  <c r="O119509" i="2"/>
  <c r="O119510" i="2"/>
  <c r="O119511" i="2"/>
  <c r="O119512" i="2"/>
  <c r="O119513" i="2"/>
  <c r="O119514" i="2"/>
  <c r="O119515" i="2"/>
  <c r="O119516" i="2"/>
  <c r="O119517" i="2"/>
  <c r="O119518" i="2"/>
  <c r="O119519" i="2"/>
  <c r="O119520" i="2"/>
  <c r="O119521" i="2"/>
  <c r="O119522" i="2"/>
  <c r="O119523" i="2"/>
  <c r="O119524" i="2"/>
  <c r="O119525" i="2"/>
  <c r="O119526" i="2"/>
  <c r="O119527" i="2"/>
  <c r="O119528" i="2"/>
  <c r="O119529" i="2"/>
  <c r="O119530" i="2"/>
  <c r="O119531" i="2"/>
  <c r="O119532" i="2"/>
  <c r="O119533" i="2"/>
  <c r="O119534" i="2"/>
  <c r="O119535" i="2"/>
  <c r="O119536" i="2"/>
  <c r="O119537" i="2"/>
  <c r="O119538" i="2"/>
  <c r="O119539" i="2"/>
  <c r="O119540" i="2"/>
  <c r="O119541" i="2"/>
  <c r="O119542" i="2"/>
  <c r="O119543" i="2"/>
  <c r="O119544" i="2"/>
  <c r="O119545" i="2"/>
  <c r="O119546" i="2"/>
  <c r="O119547" i="2"/>
  <c r="O119548" i="2"/>
  <c r="O119549" i="2"/>
  <c r="O119550" i="2"/>
  <c r="O119551" i="2"/>
  <c r="O119552" i="2"/>
  <c r="O119553" i="2"/>
  <c r="O119554" i="2"/>
  <c r="O119555" i="2"/>
  <c r="O119556" i="2"/>
  <c r="O119557" i="2"/>
  <c r="O119558" i="2"/>
  <c r="O119559" i="2"/>
  <c r="O119560" i="2"/>
  <c r="O119561" i="2"/>
  <c r="O119562" i="2"/>
  <c r="O119563" i="2"/>
  <c r="O119564" i="2"/>
  <c r="O119565" i="2"/>
  <c r="O119566" i="2"/>
  <c r="O119567" i="2"/>
  <c r="O119568" i="2"/>
  <c r="O119569" i="2"/>
  <c r="O119570" i="2"/>
  <c r="O119571" i="2"/>
  <c r="O119572" i="2"/>
  <c r="O119573" i="2"/>
  <c r="O119574" i="2"/>
  <c r="O119575" i="2"/>
  <c r="O119576" i="2"/>
  <c r="O119577" i="2"/>
  <c r="O119578" i="2"/>
  <c r="O119579" i="2"/>
  <c r="O119580" i="2"/>
  <c r="O119581" i="2"/>
  <c r="O119582" i="2"/>
  <c r="O119583" i="2"/>
  <c r="O119584" i="2"/>
  <c r="O119585" i="2"/>
  <c r="O119586" i="2"/>
  <c r="O119587" i="2"/>
  <c r="O119588" i="2"/>
  <c r="O119589" i="2"/>
  <c r="O119590" i="2"/>
  <c r="O119591" i="2"/>
  <c r="O119592" i="2"/>
  <c r="O119593" i="2"/>
  <c r="O119594" i="2"/>
  <c r="O119595" i="2"/>
  <c r="O119596" i="2"/>
  <c r="O119597" i="2"/>
  <c r="O119598" i="2"/>
  <c r="O119599" i="2"/>
  <c r="O119600" i="2"/>
  <c r="O119601" i="2"/>
  <c r="O119602" i="2"/>
  <c r="O119603" i="2"/>
  <c r="O119604" i="2"/>
  <c r="O119605" i="2"/>
  <c r="O119606" i="2"/>
  <c r="O119607" i="2"/>
  <c r="O119608" i="2"/>
  <c r="O119609" i="2"/>
  <c r="O119610" i="2"/>
  <c r="O119611" i="2"/>
  <c r="O119612" i="2"/>
  <c r="O119613" i="2"/>
  <c r="O119614" i="2"/>
  <c r="O119615" i="2"/>
  <c r="O119616" i="2"/>
  <c r="O119617" i="2"/>
  <c r="O119618" i="2"/>
  <c r="O119619" i="2"/>
  <c r="O119620" i="2"/>
  <c r="O119621" i="2"/>
  <c r="O119622" i="2"/>
  <c r="O119623" i="2"/>
  <c r="O119624" i="2"/>
  <c r="O119625" i="2"/>
  <c r="O119626" i="2"/>
  <c r="O119627" i="2"/>
  <c r="O119628" i="2"/>
  <c r="O119629" i="2"/>
  <c r="O119630" i="2"/>
  <c r="O119631" i="2"/>
  <c r="O119632" i="2"/>
  <c r="O119633" i="2"/>
  <c r="O119634" i="2"/>
  <c r="O119635" i="2"/>
  <c r="O119636" i="2"/>
  <c r="O119637" i="2"/>
  <c r="O119638" i="2"/>
  <c r="O119639" i="2"/>
  <c r="O119640" i="2"/>
  <c r="O119641" i="2"/>
  <c r="O119642" i="2"/>
  <c r="O119643" i="2"/>
  <c r="O119644" i="2"/>
  <c r="O119645" i="2"/>
  <c r="O119646" i="2"/>
  <c r="O119647" i="2"/>
  <c r="O119648" i="2"/>
  <c r="O119649" i="2"/>
  <c r="O119650" i="2"/>
  <c r="O119651" i="2"/>
  <c r="O119652" i="2"/>
  <c r="O119653" i="2"/>
  <c r="O119654" i="2"/>
  <c r="O119655" i="2"/>
  <c r="O119656" i="2"/>
  <c r="O119657" i="2"/>
  <c r="O119658" i="2"/>
  <c r="O119659" i="2"/>
  <c r="O119660" i="2"/>
  <c r="O119661" i="2"/>
  <c r="O119662" i="2"/>
  <c r="O119663" i="2"/>
  <c r="O119664" i="2"/>
  <c r="O119665" i="2"/>
  <c r="O119666" i="2"/>
  <c r="O119667" i="2"/>
  <c r="O119668" i="2"/>
  <c r="O119669" i="2"/>
  <c r="O119670" i="2"/>
  <c r="O119671" i="2"/>
  <c r="O119672" i="2"/>
  <c r="O119673" i="2"/>
  <c r="O119674" i="2"/>
  <c r="O119675" i="2"/>
  <c r="O119676" i="2"/>
  <c r="O119677" i="2"/>
  <c r="O119678" i="2"/>
  <c r="O119679" i="2"/>
  <c r="O119680" i="2"/>
  <c r="O119681" i="2"/>
  <c r="O119682" i="2"/>
  <c r="O119683" i="2"/>
  <c r="O119684" i="2"/>
  <c r="O119685" i="2"/>
  <c r="O119686" i="2"/>
  <c r="O119687" i="2"/>
  <c r="O119688" i="2"/>
  <c r="O119689" i="2"/>
  <c r="O119690" i="2"/>
  <c r="O119691" i="2"/>
  <c r="O119692" i="2"/>
  <c r="O119693" i="2"/>
  <c r="O119694" i="2"/>
  <c r="O119695" i="2"/>
  <c r="O119696" i="2"/>
  <c r="O119697" i="2"/>
  <c r="O119698" i="2"/>
  <c r="O119699" i="2"/>
  <c r="O119700" i="2"/>
  <c r="O119701" i="2"/>
  <c r="O119702" i="2"/>
  <c r="O119703" i="2"/>
  <c r="O119704" i="2"/>
  <c r="O119705" i="2"/>
  <c r="O119706" i="2"/>
  <c r="O119707" i="2"/>
  <c r="O119708" i="2"/>
  <c r="O119709" i="2"/>
  <c r="O119710" i="2"/>
  <c r="O119711" i="2"/>
  <c r="O119712" i="2"/>
  <c r="O119713" i="2"/>
  <c r="O119714" i="2"/>
  <c r="O119715" i="2"/>
  <c r="O119716" i="2"/>
  <c r="O119717" i="2"/>
  <c r="O119718" i="2"/>
  <c r="O119719" i="2"/>
  <c r="O119720" i="2"/>
  <c r="O119721" i="2"/>
  <c r="O119722" i="2"/>
  <c r="O119723" i="2"/>
  <c r="O119724" i="2"/>
  <c r="O119725" i="2"/>
  <c r="O119726" i="2"/>
  <c r="O119727" i="2"/>
  <c r="O119728" i="2"/>
  <c r="O119729" i="2"/>
  <c r="O119730" i="2"/>
  <c r="O119731" i="2"/>
  <c r="O119732" i="2"/>
  <c r="O119733" i="2"/>
  <c r="O119734" i="2"/>
  <c r="O119735" i="2"/>
  <c r="O119736" i="2"/>
  <c r="O119737" i="2"/>
  <c r="O119738" i="2"/>
  <c r="O119739" i="2"/>
  <c r="O119740" i="2"/>
  <c r="O119741" i="2"/>
  <c r="O119742" i="2"/>
  <c r="O119743" i="2"/>
  <c r="O119744" i="2"/>
  <c r="O119745" i="2"/>
  <c r="O119746" i="2"/>
  <c r="O119747" i="2"/>
  <c r="O119748" i="2"/>
  <c r="O119749" i="2"/>
  <c r="O119750" i="2"/>
  <c r="O119751" i="2"/>
  <c r="O119752" i="2"/>
  <c r="O119753" i="2"/>
  <c r="O119754" i="2"/>
  <c r="O119755" i="2"/>
  <c r="O119756" i="2"/>
  <c r="O119757" i="2"/>
  <c r="O119758" i="2"/>
  <c r="O119759" i="2"/>
  <c r="O119760" i="2"/>
  <c r="O119761" i="2"/>
  <c r="O119762" i="2"/>
  <c r="O119763" i="2"/>
  <c r="O119764" i="2"/>
  <c r="O119765" i="2"/>
  <c r="O119766" i="2"/>
  <c r="O119767" i="2"/>
  <c r="O119768" i="2"/>
  <c r="O119769" i="2"/>
  <c r="O119770" i="2"/>
  <c r="O119771" i="2"/>
  <c r="O119772" i="2"/>
  <c r="O119773" i="2"/>
  <c r="O119774" i="2"/>
  <c r="O119775" i="2"/>
  <c r="O119776" i="2"/>
  <c r="O119777" i="2"/>
  <c r="O119778" i="2"/>
  <c r="O119779" i="2"/>
  <c r="O119780" i="2"/>
  <c r="O119781" i="2"/>
  <c r="O119782" i="2"/>
  <c r="O119783" i="2"/>
  <c r="O119784" i="2"/>
  <c r="O119785" i="2"/>
  <c r="O119786" i="2"/>
  <c r="O119787" i="2"/>
  <c r="O119788" i="2"/>
  <c r="O119789" i="2"/>
  <c r="O119790" i="2"/>
  <c r="O119791" i="2"/>
  <c r="O119792" i="2"/>
  <c r="O119793" i="2"/>
  <c r="O119794" i="2"/>
  <c r="O119795" i="2"/>
  <c r="O119796" i="2"/>
  <c r="O119797" i="2"/>
  <c r="O119798" i="2"/>
  <c r="O119799" i="2"/>
  <c r="O119800" i="2"/>
  <c r="O119801" i="2"/>
  <c r="O119802" i="2"/>
  <c r="O119803" i="2"/>
  <c r="O119804" i="2"/>
  <c r="O119805" i="2"/>
  <c r="O119806" i="2"/>
  <c r="O119807" i="2"/>
  <c r="O119808" i="2"/>
  <c r="O119809" i="2"/>
  <c r="O119810" i="2"/>
  <c r="O119811" i="2"/>
  <c r="O119812" i="2"/>
  <c r="O119813" i="2"/>
  <c r="O119814" i="2"/>
  <c r="O119815" i="2"/>
  <c r="O119816" i="2"/>
  <c r="O119817" i="2"/>
  <c r="O119818" i="2"/>
  <c r="O119819" i="2"/>
  <c r="O119820" i="2"/>
  <c r="O119821" i="2"/>
  <c r="O119822" i="2"/>
  <c r="O119823" i="2"/>
  <c r="O119824" i="2"/>
  <c r="O119825" i="2"/>
  <c r="O119826" i="2"/>
  <c r="O119827" i="2"/>
  <c r="O119828" i="2"/>
  <c r="O119829" i="2"/>
  <c r="O119830" i="2"/>
  <c r="O119831" i="2"/>
  <c r="O119832" i="2"/>
  <c r="O119833" i="2"/>
  <c r="O119834" i="2"/>
  <c r="O119835" i="2"/>
  <c r="O119836" i="2"/>
  <c r="O119837" i="2"/>
  <c r="O119838" i="2"/>
  <c r="O119839" i="2"/>
  <c r="O119840" i="2"/>
  <c r="O119841" i="2"/>
  <c r="O119842" i="2"/>
  <c r="O119843" i="2"/>
  <c r="O119844" i="2"/>
  <c r="O119845" i="2"/>
  <c r="O119846" i="2"/>
  <c r="O119847" i="2"/>
  <c r="O119848" i="2"/>
  <c r="O119849" i="2"/>
  <c r="O119850" i="2"/>
  <c r="O119851" i="2"/>
  <c r="O119852" i="2"/>
  <c r="O119853" i="2"/>
  <c r="O119854" i="2"/>
  <c r="O119855" i="2"/>
  <c r="O119856" i="2"/>
  <c r="O119857" i="2"/>
  <c r="O119858" i="2"/>
  <c r="O119859" i="2"/>
  <c r="O119860" i="2"/>
  <c r="O119861" i="2"/>
  <c r="O119862" i="2"/>
  <c r="O119863" i="2"/>
  <c r="O119864" i="2"/>
  <c r="O119865" i="2"/>
  <c r="O119866" i="2"/>
  <c r="O119867" i="2"/>
  <c r="O119868" i="2"/>
  <c r="O119869" i="2"/>
  <c r="O119870" i="2"/>
  <c r="O119871" i="2"/>
  <c r="O119872" i="2"/>
  <c r="O119873" i="2"/>
  <c r="O119874" i="2"/>
  <c r="O119875" i="2"/>
  <c r="O119876" i="2"/>
  <c r="O119877" i="2"/>
  <c r="O119878" i="2"/>
  <c r="O119879" i="2"/>
  <c r="O119880" i="2"/>
  <c r="O119881" i="2"/>
  <c r="O119882" i="2"/>
  <c r="O119883" i="2"/>
  <c r="O119884" i="2"/>
  <c r="O119885" i="2"/>
  <c r="O119886" i="2"/>
  <c r="O119887" i="2"/>
  <c r="O119888" i="2"/>
  <c r="O119889" i="2"/>
  <c r="O119890" i="2"/>
  <c r="O119891" i="2"/>
  <c r="O119892" i="2"/>
  <c r="O119893" i="2"/>
  <c r="O119894" i="2"/>
  <c r="O119895" i="2"/>
  <c r="O119896" i="2"/>
  <c r="O119897" i="2"/>
  <c r="O119898" i="2"/>
  <c r="O119899" i="2"/>
  <c r="O119900" i="2"/>
  <c r="O119901" i="2"/>
  <c r="O119902" i="2"/>
  <c r="O119903" i="2"/>
  <c r="O119904" i="2"/>
  <c r="O119905" i="2"/>
  <c r="O119906" i="2"/>
  <c r="O119907" i="2"/>
  <c r="O119908" i="2"/>
  <c r="O119909" i="2"/>
  <c r="O119910" i="2"/>
  <c r="O119911" i="2"/>
  <c r="O119912" i="2"/>
  <c r="O119913" i="2"/>
  <c r="O119914" i="2"/>
  <c r="O119915" i="2"/>
  <c r="O119916" i="2"/>
  <c r="O119917" i="2"/>
  <c r="O119918" i="2"/>
  <c r="O119919" i="2"/>
  <c r="O119920" i="2"/>
  <c r="O119921" i="2"/>
  <c r="O119922" i="2"/>
  <c r="O119923" i="2"/>
  <c r="O119924" i="2"/>
  <c r="O119925" i="2"/>
  <c r="O119926" i="2"/>
  <c r="O119927" i="2"/>
  <c r="O119928" i="2"/>
  <c r="O119929" i="2"/>
  <c r="O119930" i="2"/>
  <c r="O119931" i="2"/>
  <c r="O119932" i="2"/>
  <c r="O119933" i="2"/>
  <c r="O119934" i="2"/>
  <c r="O119935" i="2"/>
  <c r="O119936" i="2"/>
  <c r="O119937" i="2"/>
  <c r="O119938" i="2"/>
  <c r="O119939" i="2"/>
  <c r="O119940" i="2"/>
  <c r="O119941" i="2"/>
  <c r="O119942" i="2"/>
  <c r="O119943" i="2"/>
  <c r="O119944" i="2"/>
  <c r="O119945" i="2"/>
  <c r="O119946" i="2"/>
  <c r="O119947" i="2"/>
  <c r="O119948" i="2"/>
  <c r="O119949" i="2"/>
  <c r="O119950" i="2"/>
  <c r="O119951" i="2"/>
  <c r="O119952" i="2"/>
  <c r="O119953" i="2"/>
  <c r="O119954" i="2"/>
  <c r="O119955" i="2"/>
  <c r="O119956" i="2"/>
  <c r="O119957" i="2"/>
  <c r="O119958" i="2"/>
  <c r="O119959" i="2"/>
  <c r="O119960" i="2"/>
  <c r="O119961" i="2"/>
  <c r="O119962" i="2"/>
  <c r="O119963" i="2"/>
  <c r="O119964" i="2"/>
  <c r="O119965" i="2"/>
  <c r="O119966" i="2"/>
  <c r="O119967" i="2"/>
  <c r="O119968" i="2"/>
  <c r="O119969" i="2"/>
  <c r="O119970" i="2"/>
  <c r="O119971" i="2"/>
  <c r="O119972" i="2"/>
  <c r="O119973" i="2"/>
  <c r="O119974" i="2"/>
  <c r="O119975" i="2"/>
  <c r="O119976" i="2"/>
  <c r="O119977" i="2"/>
  <c r="O119978" i="2"/>
  <c r="O119979" i="2"/>
  <c r="O119980" i="2"/>
  <c r="O119981" i="2"/>
  <c r="O119982" i="2"/>
  <c r="O119983" i="2"/>
  <c r="O119984" i="2"/>
  <c r="O119985" i="2"/>
  <c r="O119986" i="2"/>
  <c r="O119987" i="2"/>
  <c r="O119988" i="2"/>
  <c r="O119989" i="2"/>
  <c r="O119990" i="2"/>
  <c r="O119991" i="2"/>
  <c r="O119992" i="2"/>
  <c r="O119993" i="2"/>
  <c r="O119994" i="2"/>
  <c r="O119995" i="2"/>
  <c r="O119996" i="2"/>
  <c r="O119997" i="2"/>
  <c r="O119998" i="2"/>
  <c r="O119999" i="2"/>
  <c r="O120000" i="2"/>
  <c r="O120001" i="2"/>
  <c r="O120002" i="2"/>
  <c r="O120003" i="2"/>
  <c r="O120004" i="2"/>
  <c r="O120005" i="2"/>
  <c r="O120006" i="2"/>
  <c r="O120007" i="2"/>
  <c r="O120008" i="2"/>
  <c r="O120009" i="2"/>
  <c r="O120010" i="2"/>
  <c r="O120011" i="2"/>
  <c r="O120012" i="2"/>
  <c r="O120013" i="2"/>
  <c r="O120014" i="2"/>
  <c r="O120015" i="2"/>
  <c r="O120016" i="2"/>
  <c r="O120017" i="2"/>
  <c r="O120018" i="2"/>
  <c r="O120019" i="2"/>
  <c r="O120020" i="2"/>
  <c r="O120021" i="2"/>
  <c r="O120022" i="2"/>
  <c r="O120023" i="2"/>
  <c r="O120024" i="2"/>
  <c r="O120025" i="2"/>
  <c r="O120026" i="2"/>
  <c r="O120027" i="2"/>
  <c r="O120028" i="2"/>
  <c r="O120029" i="2"/>
  <c r="O120030" i="2"/>
  <c r="O120031" i="2"/>
  <c r="O120032" i="2"/>
  <c r="O120033" i="2"/>
  <c r="O120034" i="2"/>
  <c r="O120035" i="2"/>
  <c r="O120036" i="2"/>
  <c r="O120037" i="2"/>
  <c r="O120038" i="2"/>
  <c r="O120039" i="2"/>
  <c r="O120040" i="2"/>
  <c r="O120041" i="2"/>
  <c r="O120042" i="2"/>
  <c r="O120043" i="2"/>
  <c r="O120044" i="2"/>
  <c r="O120045" i="2"/>
  <c r="O120046" i="2"/>
  <c r="O120047" i="2"/>
  <c r="O120048" i="2"/>
  <c r="O120049" i="2"/>
  <c r="O120050" i="2"/>
  <c r="O120051" i="2"/>
  <c r="O120052" i="2"/>
  <c r="O120053" i="2"/>
  <c r="O120054" i="2"/>
  <c r="O120055" i="2"/>
  <c r="O120056" i="2"/>
  <c r="O120057" i="2"/>
  <c r="O120058" i="2"/>
  <c r="O120059" i="2"/>
  <c r="O120060" i="2"/>
  <c r="O120061" i="2"/>
  <c r="O120062" i="2"/>
  <c r="O120063" i="2"/>
  <c r="O120064" i="2"/>
  <c r="O120065" i="2"/>
  <c r="O120066" i="2"/>
  <c r="O120067" i="2"/>
  <c r="O120068" i="2"/>
  <c r="O120069" i="2"/>
  <c r="O120070" i="2"/>
  <c r="O120071" i="2"/>
  <c r="O120072" i="2"/>
  <c r="O120073" i="2"/>
  <c r="O120074" i="2"/>
  <c r="O120075" i="2"/>
  <c r="O120076" i="2"/>
  <c r="O120077" i="2"/>
  <c r="O120078" i="2"/>
  <c r="O120079" i="2"/>
  <c r="O120080" i="2"/>
  <c r="O120081" i="2"/>
  <c r="O120082" i="2"/>
  <c r="O120083" i="2"/>
  <c r="O120084" i="2"/>
  <c r="O120085" i="2"/>
  <c r="O120086" i="2"/>
  <c r="O120087" i="2"/>
  <c r="O120088" i="2"/>
  <c r="O120089" i="2"/>
  <c r="O120090" i="2"/>
  <c r="O120091" i="2"/>
  <c r="O120092" i="2"/>
  <c r="O120093" i="2"/>
  <c r="O120094" i="2"/>
  <c r="O120095" i="2"/>
  <c r="O120096" i="2"/>
  <c r="O120097" i="2"/>
  <c r="O120098" i="2"/>
  <c r="O120099" i="2"/>
  <c r="O120100" i="2"/>
  <c r="O120101" i="2"/>
  <c r="O120102" i="2"/>
  <c r="O120103" i="2"/>
  <c r="O120104" i="2"/>
  <c r="O120105" i="2"/>
  <c r="O120106" i="2"/>
  <c r="O120107" i="2"/>
  <c r="O120108" i="2"/>
  <c r="O120109" i="2"/>
  <c r="O120110" i="2"/>
  <c r="O120111" i="2"/>
  <c r="O120112" i="2"/>
  <c r="O120113" i="2"/>
  <c r="O120114" i="2"/>
  <c r="O120115" i="2"/>
  <c r="O120116" i="2"/>
  <c r="O120117" i="2"/>
  <c r="O120118" i="2"/>
  <c r="O120119" i="2"/>
  <c r="O120120" i="2"/>
  <c r="O120121" i="2"/>
  <c r="O120122" i="2"/>
  <c r="O120123" i="2"/>
  <c r="O120124" i="2"/>
  <c r="O120125" i="2"/>
  <c r="O120126" i="2"/>
  <c r="O120127" i="2"/>
  <c r="O120128" i="2"/>
  <c r="O120129" i="2"/>
  <c r="O120130" i="2"/>
  <c r="O120131" i="2"/>
  <c r="O120132" i="2"/>
  <c r="O120133" i="2"/>
  <c r="O120134" i="2"/>
  <c r="O120135" i="2"/>
  <c r="O120136" i="2"/>
  <c r="O120137" i="2"/>
  <c r="O120138" i="2"/>
  <c r="O120139" i="2"/>
  <c r="O120140" i="2"/>
  <c r="O120141" i="2"/>
  <c r="O120142" i="2"/>
  <c r="O120143" i="2"/>
  <c r="O120144" i="2"/>
  <c r="O120145" i="2"/>
  <c r="O120146" i="2"/>
  <c r="O120147" i="2"/>
  <c r="O120148" i="2"/>
  <c r="O120149" i="2"/>
  <c r="O120150" i="2"/>
  <c r="O120151" i="2"/>
  <c r="O120152" i="2"/>
  <c r="O120153" i="2"/>
  <c r="O120154" i="2"/>
  <c r="O120155" i="2"/>
  <c r="O120156" i="2"/>
  <c r="O120157" i="2"/>
  <c r="O120158" i="2"/>
  <c r="O120159" i="2"/>
  <c r="O120160" i="2"/>
  <c r="O120161" i="2"/>
  <c r="O120162" i="2"/>
  <c r="O120163" i="2"/>
  <c r="O120164" i="2"/>
  <c r="O120165" i="2"/>
  <c r="O120166" i="2"/>
  <c r="O120167" i="2"/>
  <c r="O120168" i="2"/>
  <c r="O120169" i="2"/>
  <c r="O120170" i="2"/>
  <c r="O120171" i="2"/>
  <c r="O120172" i="2"/>
  <c r="O120173" i="2"/>
  <c r="O120174" i="2"/>
  <c r="O120175" i="2"/>
  <c r="O120176" i="2"/>
  <c r="O120177" i="2"/>
  <c r="O120178" i="2"/>
  <c r="O120179" i="2"/>
  <c r="O120180" i="2"/>
  <c r="O120181" i="2"/>
  <c r="O120182" i="2"/>
  <c r="O120183" i="2"/>
  <c r="O120184" i="2"/>
  <c r="O120185" i="2"/>
  <c r="O120186" i="2"/>
  <c r="O120187" i="2"/>
  <c r="O120188" i="2"/>
  <c r="O120189" i="2"/>
  <c r="O120190" i="2"/>
  <c r="O120191" i="2"/>
  <c r="O120192" i="2"/>
  <c r="O120193" i="2"/>
  <c r="O120194" i="2"/>
  <c r="O120195" i="2"/>
  <c r="O120196" i="2"/>
  <c r="O120197" i="2"/>
  <c r="O120198" i="2"/>
  <c r="O120199" i="2"/>
  <c r="O120200" i="2"/>
  <c r="O120201" i="2"/>
  <c r="O120202" i="2"/>
  <c r="O120203" i="2"/>
  <c r="O120204" i="2"/>
  <c r="O120205" i="2"/>
  <c r="O120206" i="2"/>
  <c r="O120207" i="2"/>
  <c r="O120208" i="2"/>
  <c r="O120209" i="2"/>
  <c r="O120210" i="2"/>
  <c r="O120211" i="2"/>
  <c r="O120212" i="2"/>
  <c r="O120213" i="2"/>
  <c r="O120214" i="2"/>
  <c r="O120215" i="2"/>
  <c r="O120216" i="2"/>
  <c r="O120217" i="2"/>
  <c r="O120218" i="2"/>
  <c r="O120219" i="2"/>
  <c r="O120220" i="2"/>
  <c r="O120221" i="2"/>
  <c r="O120222" i="2"/>
  <c r="O120223" i="2"/>
  <c r="O120224" i="2"/>
  <c r="O120225" i="2"/>
  <c r="O120226" i="2"/>
  <c r="O120227" i="2"/>
  <c r="O120228" i="2"/>
  <c r="O120229" i="2"/>
  <c r="O120230" i="2"/>
  <c r="O120231" i="2"/>
  <c r="O120232" i="2"/>
  <c r="O120233" i="2"/>
  <c r="O120234" i="2"/>
  <c r="O120235" i="2"/>
  <c r="O120236" i="2"/>
  <c r="O120237" i="2"/>
  <c r="O120238" i="2"/>
  <c r="O120239" i="2"/>
  <c r="O120240" i="2"/>
  <c r="O120241" i="2"/>
  <c r="O120242" i="2"/>
  <c r="O120243" i="2"/>
  <c r="O120244" i="2"/>
  <c r="O120245" i="2"/>
  <c r="O120246" i="2"/>
  <c r="O120247" i="2"/>
  <c r="O120248" i="2"/>
  <c r="O120249" i="2"/>
  <c r="O120250" i="2"/>
  <c r="O120251" i="2"/>
  <c r="O120252" i="2"/>
  <c r="O120253" i="2"/>
  <c r="O120254" i="2"/>
  <c r="O120255" i="2"/>
  <c r="O120256" i="2"/>
  <c r="O120257" i="2"/>
  <c r="O120258" i="2"/>
  <c r="O120259" i="2"/>
  <c r="O120260" i="2"/>
  <c r="O120261" i="2"/>
  <c r="O120262" i="2"/>
  <c r="O120263" i="2"/>
  <c r="O120264" i="2"/>
  <c r="O120265" i="2"/>
  <c r="O120266" i="2"/>
  <c r="O120267" i="2"/>
  <c r="O120268" i="2"/>
  <c r="O120269" i="2"/>
  <c r="O120270" i="2"/>
  <c r="O120271" i="2"/>
  <c r="O120272" i="2"/>
  <c r="O120273" i="2"/>
  <c r="O120274" i="2"/>
  <c r="O120275" i="2"/>
  <c r="O120276" i="2"/>
  <c r="O120277" i="2"/>
  <c r="O120278" i="2"/>
  <c r="O120279" i="2"/>
  <c r="O120280" i="2"/>
  <c r="O120281" i="2"/>
  <c r="O120282" i="2"/>
  <c r="O120283" i="2"/>
  <c r="O120284" i="2"/>
  <c r="O120285" i="2"/>
  <c r="O120286" i="2"/>
  <c r="O120287" i="2"/>
  <c r="O120288" i="2"/>
  <c r="O120289" i="2"/>
  <c r="O120290" i="2"/>
  <c r="O120291" i="2"/>
  <c r="O120292" i="2"/>
  <c r="O120293" i="2"/>
  <c r="O120294" i="2"/>
  <c r="O120295" i="2"/>
  <c r="O120296" i="2"/>
  <c r="O120297" i="2"/>
  <c r="O120298" i="2"/>
  <c r="O120299" i="2"/>
  <c r="O120300" i="2"/>
  <c r="O120301" i="2"/>
  <c r="O120302" i="2"/>
  <c r="O120303" i="2"/>
  <c r="O120304" i="2"/>
  <c r="O120305" i="2"/>
  <c r="O120306" i="2"/>
  <c r="O120307" i="2"/>
  <c r="O120308" i="2"/>
  <c r="O120309" i="2"/>
  <c r="O120310" i="2"/>
  <c r="O120311" i="2"/>
  <c r="O120312" i="2"/>
  <c r="O120313" i="2"/>
  <c r="O120314" i="2"/>
  <c r="O120315" i="2"/>
  <c r="O120316" i="2"/>
  <c r="O120317" i="2"/>
  <c r="O120318" i="2"/>
  <c r="O120319" i="2"/>
  <c r="O120320" i="2"/>
  <c r="O120321" i="2"/>
  <c r="O120322" i="2"/>
  <c r="O120323" i="2"/>
  <c r="O120324" i="2"/>
  <c r="O120325" i="2"/>
  <c r="O120326" i="2"/>
  <c r="O120327" i="2"/>
  <c r="O120328" i="2"/>
  <c r="O120329" i="2"/>
  <c r="O120330" i="2"/>
  <c r="O120331" i="2"/>
  <c r="O120332" i="2"/>
  <c r="O120333" i="2"/>
  <c r="O120334" i="2"/>
  <c r="O120335" i="2"/>
  <c r="O120336" i="2"/>
  <c r="O120337" i="2"/>
  <c r="O120338" i="2"/>
  <c r="O120339" i="2"/>
  <c r="O120340" i="2"/>
  <c r="O120341" i="2"/>
  <c r="O120342" i="2"/>
  <c r="O120343" i="2"/>
  <c r="O120344" i="2"/>
  <c r="O120345" i="2"/>
  <c r="O120346" i="2"/>
  <c r="O120347" i="2"/>
  <c r="O120348" i="2"/>
  <c r="O120349" i="2"/>
  <c r="O120350" i="2"/>
  <c r="O120351" i="2"/>
  <c r="O120352" i="2"/>
  <c r="O120353" i="2"/>
  <c r="O120354" i="2"/>
  <c r="O120355" i="2"/>
  <c r="O120356" i="2"/>
  <c r="O120357" i="2"/>
  <c r="O120358" i="2"/>
  <c r="O120359" i="2"/>
  <c r="O120360" i="2"/>
  <c r="O120361" i="2"/>
  <c r="O120362" i="2"/>
  <c r="O120363" i="2"/>
  <c r="O120364" i="2"/>
  <c r="O120365" i="2"/>
  <c r="O120366" i="2"/>
  <c r="O120367" i="2"/>
  <c r="O120368" i="2"/>
  <c r="O120369" i="2"/>
  <c r="O120370" i="2"/>
  <c r="O120371" i="2"/>
  <c r="O120372" i="2"/>
  <c r="O120373" i="2"/>
  <c r="O120374" i="2"/>
  <c r="O120375" i="2"/>
  <c r="O120376" i="2"/>
  <c r="O120377" i="2"/>
  <c r="O120378" i="2"/>
  <c r="O120379" i="2"/>
  <c r="O120380" i="2"/>
  <c r="O120381" i="2"/>
  <c r="O120382" i="2"/>
  <c r="O120383" i="2"/>
  <c r="O120384" i="2"/>
  <c r="O120385" i="2"/>
  <c r="O120386" i="2"/>
  <c r="O120387" i="2"/>
  <c r="O120388" i="2"/>
  <c r="O120389" i="2"/>
  <c r="O120390" i="2"/>
  <c r="O120391" i="2"/>
  <c r="O120392" i="2"/>
  <c r="O120393" i="2"/>
  <c r="O120394" i="2"/>
  <c r="O120395" i="2"/>
  <c r="O120396" i="2"/>
  <c r="O120397" i="2"/>
  <c r="O120398" i="2"/>
  <c r="O120399" i="2"/>
  <c r="O120400" i="2"/>
  <c r="O120401" i="2"/>
  <c r="O120402" i="2"/>
  <c r="O120403" i="2"/>
  <c r="O120404" i="2"/>
  <c r="O120405" i="2"/>
  <c r="O120406" i="2"/>
  <c r="O120407" i="2"/>
  <c r="O120408" i="2"/>
  <c r="O120409" i="2"/>
  <c r="O120410" i="2"/>
  <c r="O120411" i="2"/>
  <c r="O120412" i="2"/>
  <c r="O120413" i="2"/>
  <c r="O120414" i="2"/>
  <c r="O120415" i="2"/>
  <c r="O120416" i="2"/>
  <c r="O120417" i="2"/>
  <c r="O120418" i="2"/>
  <c r="O120419" i="2"/>
  <c r="O120420" i="2"/>
  <c r="O120421" i="2"/>
  <c r="O120422" i="2"/>
  <c r="O120423" i="2"/>
  <c r="O120424" i="2"/>
  <c r="O120425" i="2"/>
  <c r="O120426" i="2"/>
  <c r="O120427" i="2"/>
  <c r="O120428" i="2"/>
  <c r="O120429" i="2"/>
  <c r="O120430" i="2"/>
  <c r="O120431" i="2"/>
  <c r="O120432" i="2"/>
  <c r="O120433" i="2"/>
  <c r="O120434" i="2"/>
  <c r="O120435" i="2"/>
  <c r="O120436" i="2"/>
  <c r="O120437" i="2"/>
  <c r="O120438" i="2"/>
  <c r="O120439" i="2"/>
  <c r="O120440" i="2"/>
  <c r="O120441" i="2"/>
  <c r="O120442" i="2"/>
  <c r="O120443" i="2"/>
  <c r="O120444" i="2"/>
  <c r="O120445" i="2"/>
  <c r="O120446" i="2"/>
  <c r="O120447" i="2"/>
  <c r="O120448" i="2"/>
  <c r="O120449" i="2"/>
  <c r="O120450" i="2"/>
  <c r="O120451" i="2"/>
  <c r="O120452" i="2"/>
  <c r="O120453" i="2"/>
  <c r="O120454" i="2"/>
  <c r="O120455" i="2"/>
  <c r="O120456" i="2"/>
  <c r="O120457" i="2"/>
  <c r="O120458" i="2"/>
  <c r="O120459" i="2"/>
  <c r="O120460" i="2"/>
  <c r="O120461" i="2"/>
  <c r="O120462" i="2"/>
  <c r="O120463" i="2"/>
  <c r="O120464" i="2"/>
  <c r="O120465" i="2"/>
  <c r="O120466" i="2"/>
  <c r="O120467" i="2"/>
  <c r="O120468" i="2"/>
  <c r="O120469" i="2"/>
  <c r="O120470" i="2"/>
  <c r="O120471" i="2"/>
  <c r="O120472" i="2"/>
  <c r="O120473" i="2"/>
  <c r="O120474" i="2"/>
  <c r="O120475" i="2"/>
  <c r="O120476" i="2"/>
  <c r="O120477" i="2"/>
  <c r="O120478" i="2"/>
  <c r="O120479" i="2"/>
  <c r="O120480" i="2"/>
  <c r="O120481" i="2"/>
  <c r="O120482" i="2"/>
  <c r="O120483" i="2"/>
  <c r="O120484" i="2"/>
  <c r="O120485" i="2"/>
  <c r="O120486" i="2"/>
  <c r="O120487" i="2"/>
  <c r="O120488" i="2"/>
  <c r="O120489" i="2"/>
  <c r="O120490" i="2"/>
  <c r="O120491" i="2"/>
  <c r="O120492" i="2"/>
  <c r="O120493" i="2"/>
  <c r="O120494" i="2"/>
  <c r="O120495" i="2"/>
  <c r="O120496" i="2"/>
  <c r="O120497" i="2"/>
  <c r="O120498" i="2"/>
  <c r="O120499" i="2"/>
  <c r="O120500" i="2"/>
  <c r="O120501" i="2"/>
  <c r="O120502" i="2"/>
  <c r="O120503" i="2"/>
  <c r="O120504" i="2"/>
  <c r="O120505" i="2"/>
  <c r="O120506" i="2"/>
  <c r="O120507" i="2"/>
  <c r="O120508" i="2"/>
  <c r="O120509" i="2"/>
  <c r="O120510" i="2"/>
  <c r="O120511" i="2"/>
  <c r="O120512" i="2"/>
  <c r="O120513" i="2"/>
  <c r="O120514" i="2"/>
  <c r="O120515" i="2"/>
  <c r="O120516" i="2"/>
  <c r="O120517" i="2"/>
  <c r="O120518" i="2"/>
  <c r="O120519" i="2"/>
  <c r="O120520" i="2"/>
  <c r="O120521" i="2"/>
  <c r="O120522" i="2"/>
  <c r="O120523" i="2"/>
  <c r="O120524" i="2"/>
  <c r="O120525" i="2"/>
  <c r="O120526" i="2"/>
  <c r="O120527" i="2"/>
  <c r="O120528" i="2"/>
  <c r="O120529" i="2"/>
  <c r="O120530" i="2"/>
  <c r="O120531" i="2"/>
  <c r="O120532" i="2"/>
  <c r="O120533" i="2"/>
  <c r="O120534" i="2"/>
  <c r="O120535" i="2"/>
  <c r="O120536" i="2"/>
  <c r="O120537" i="2"/>
  <c r="O120538" i="2"/>
  <c r="O120539" i="2"/>
  <c r="O120540" i="2"/>
  <c r="O120541" i="2"/>
  <c r="O120542" i="2"/>
  <c r="O120543" i="2"/>
  <c r="O120544" i="2"/>
  <c r="O120545" i="2"/>
  <c r="O120546" i="2"/>
  <c r="O120547" i="2"/>
  <c r="O120548" i="2"/>
  <c r="O120549" i="2"/>
  <c r="O120550" i="2"/>
  <c r="O120551" i="2"/>
  <c r="O120552" i="2"/>
  <c r="O120553" i="2"/>
  <c r="O120554" i="2"/>
  <c r="O120555" i="2"/>
  <c r="O120556" i="2"/>
  <c r="O120557" i="2"/>
  <c r="O120558" i="2"/>
  <c r="O120559" i="2"/>
  <c r="O120560" i="2"/>
  <c r="O120561" i="2"/>
  <c r="O120562" i="2"/>
  <c r="O120563" i="2"/>
  <c r="O120564" i="2"/>
  <c r="O120565" i="2"/>
  <c r="O120566" i="2"/>
  <c r="O120567" i="2"/>
  <c r="O120568" i="2"/>
  <c r="O120569" i="2"/>
  <c r="O120570" i="2"/>
  <c r="O120571" i="2"/>
  <c r="O120572" i="2"/>
  <c r="O120573" i="2"/>
  <c r="O120574" i="2"/>
  <c r="O120575" i="2"/>
  <c r="O120576" i="2"/>
  <c r="O120577" i="2"/>
  <c r="O120578" i="2"/>
  <c r="O120579" i="2"/>
  <c r="O120580" i="2"/>
  <c r="O120581" i="2"/>
  <c r="O120582" i="2"/>
  <c r="O120583" i="2"/>
  <c r="O120584" i="2"/>
  <c r="O120585" i="2"/>
  <c r="O120586" i="2"/>
  <c r="O120587" i="2"/>
  <c r="O120588" i="2"/>
  <c r="O120589" i="2"/>
  <c r="O120590" i="2"/>
  <c r="O120591" i="2"/>
  <c r="O120592" i="2"/>
  <c r="O120593" i="2"/>
  <c r="O120594" i="2"/>
  <c r="O120595" i="2"/>
  <c r="O120596" i="2"/>
  <c r="O120597" i="2"/>
  <c r="O120598" i="2"/>
  <c r="O120599" i="2"/>
  <c r="O120600" i="2"/>
  <c r="O120601" i="2"/>
  <c r="O120602" i="2"/>
  <c r="O120603" i="2"/>
  <c r="O120604" i="2"/>
  <c r="O120605" i="2"/>
  <c r="O120606" i="2"/>
  <c r="O120607" i="2"/>
  <c r="O120608" i="2"/>
  <c r="O120609" i="2"/>
  <c r="O120610" i="2"/>
  <c r="O120611" i="2"/>
  <c r="O120612" i="2"/>
  <c r="O120613" i="2"/>
  <c r="O120614" i="2"/>
  <c r="O120615" i="2"/>
  <c r="O120616" i="2"/>
  <c r="O120617" i="2"/>
  <c r="O120618" i="2"/>
  <c r="O120619" i="2"/>
  <c r="O120620" i="2"/>
  <c r="O120621" i="2"/>
  <c r="O120622" i="2"/>
  <c r="O120623" i="2"/>
  <c r="O120624" i="2"/>
  <c r="O120625" i="2"/>
  <c r="O120626" i="2"/>
  <c r="O120627" i="2"/>
  <c r="O120628" i="2"/>
  <c r="O120629" i="2"/>
  <c r="O120630" i="2"/>
  <c r="O120631" i="2"/>
  <c r="O120632" i="2"/>
  <c r="O120633" i="2"/>
  <c r="O120634" i="2"/>
  <c r="O120635" i="2"/>
  <c r="O120636" i="2"/>
  <c r="O120637" i="2"/>
  <c r="O120638" i="2"/>
  <c r="O120639" i="2"/>
  <c r="O120640" i="2"/>
  <c r="O120641" i="2"/>
  <c r="O120642" i="2"/>
  <c r="O120643" i="2"/>
  <c r="O120644" i="2"/>
  <c r="O120645" i="2"/>
  <c r="O120646" i="2"/>
  <c r="O120647" i="2"/>
  <c r="O120648" i="2"/>
  <c r="O120649" i="2"/>
  <c r="O120650" i="2"/>
  <c r="O120651" i="2"/>
  <c r="O120652" i="2"/>
  <c r="O120653" i="2"/>
  <c r="O120654" i="2"/>
  <c r="O120655" i="2"/>
  <c r="O120656" i="2"/>
  <c r="O120657" i="2"/>
  <c r="O120658" i="2"/>
  <c r="O120659" i="2"/>
  <c r="O120660" i="2"/>
  <c r="O120661" i="2"/>
  <c r="O120662" i="2"/>
  <c r="O120663" i="2"/>
  <c r="O120664" i="2"/>
  <c r="O120665" i="2"/>
  <c r="O120666" i="2"/>
  <c r="O120667" i="2"/>
  <c r="O120668" i="2"/>
  <c r="O120669" i="2"/>
  <c r="O120670" i="2"/>
  <c r="O120671" i="2"/>
  <c r="O120672" i="2"/>
  <c r="O120673" i="2"/>
  <c r="O120674" i="2"/>
  <c r="O120675" i="2"/>
  <c r="O120676" i="2"/>
  <c r="O120677" i="2"/>
  <c r="O120678" i="2"/>
  <c r="O120679" i="2"/>
  <c r="O120680" i="2"/>
  <c r="O120681" i="2"/>
  <c r="O120682" i="2"/>
  <c r="O120683" i="2"/>
  <c r="O120684" i="2"/>
  <c r="O120685" i="2"/>
  <c r="O120686" i="2"/>
  <c r="O120687" i="2"/>
  <c r="O120688" i="2"/>
  <c r="O120689" i="2"/>
  <c r="O120690" i="2"/>
  <c r="O120691" i="2"/>
  <c r="O120692" i="2"/>
  <c r="O120693" i="2"/>
  <c r="O120694" i="2"/>
  <c r="O120695" i="2"/>
  <c r="O120696" i="2"/>
  <c r="O120697" i="2"/>
  <c r="O120698" i="2"/>
  <c r="O120699" i="2"/>
  <c r="O120700" i="2"/>
  <c r="O120701" i="2"/>
  <c r="O120702" i="2"/>
  <c r="O120703" i="2"/>
  <c r="O120704" i="2"/>
  <c r="O120705" i="2"/>
  <c r="O120706" i="2"/>
  <c r="O120707" i="2"/>
  <c r="O120708" i="2"/>
  <c r="O120709" i="2"/>
  <c r="O120710" i="2"/>
  <c r="O120711" i="2"/>
  <c r="O120712" i="2"/>
  <c r="O120713" i="2"/>
  <c r="O120714" i="2"/>
  <c r="O120715" i="2"/>
  <c r="O120716" i="2"/>
  <c r="O120717" i="2"/>
  <c r="O120718" i="2"/>
  <c r="O120719" i="2"/>
  <c r="O120720" i="2"/>
  <c r="O120721" i="2"/>
  <c r="O120722" i="2"/>
  <c r="O120723" i="2"/>
  <c r="O120724" i="2"/>
  <c r="O120725" i="2"/>
  <c r="O120726" i="2"/>
  <c r="O120727" i="2"/>
  <c r="O120728" i="2"/>
  <c r="O120729" i="2"/>
  <c r="O120730" i="2"/>
  <c r="O120731" i="2"/>
  <c r="O120732" i="2"/>
  <c r="O120733" i="2"/>
  <c r="O120734" i="2"/>
  <c r="O120735" i="2"/>
  <c r="O120736" i="2"/>
  <c r="O120737" i="2"/>
  <c r="O120738" i="2"/>
  <c r="O120739" i="2"/>
  <c r="O120740" i="2"/>
  <c r="O120741" i="2"/>
  <c r="O120742" i="2"/>
  <c r="O120743" i="2"/>
  <c r="O120744" i="2"/>
  <c r="O120745" i="2"/>
  <c r="O120746" i="2"/>
  <c r="O120747" i="2"/>
  <c r="O120748" i="2"/>
  <c r="O120749" i="2"/>
  <c r="O120750" i="2"/>
  <c r="O120751" i="2"/>
  <c r="O120752" i="2"/>
  <c r="O120753" i="2"/>
  <c r="O120754" i="2"/>
  <c r="O120755" i="2"/>
  <c r="O120756" i="2"/>
  <c r="O120757" i="2"/>
  <c r="O120758" i="2"/>
  <c r="O120759" i="2"/>
  <c r="O120760" i="2"/>
  <c r="O120761" i="2"/>
  <c r="O120762" i="2"/>
  <c r="O120763" i="2"/>
  <c r="O120764" i="2"/>
  <c r="O120765" i="2"/>
  <c r="O120766" i="2"/>
  <c r="O120767" i="2"/>
  <c r="O120768" i="2"/>
  <c r="O120769" i="2"/>
  <c r="O120770" i="2"/>
  <c r="O120771" i="2"/>
  <c r="O120772" i="2"/>
  <c r="O120773" i="2"/>
  <c r="O120774" i="2"/>
  <c r="O120775" i="2"/>
  <c r="O120776" i="2"/>
  <c r="O120777" i="2"/>
  <c r="O120778" i="2"/>
  <c r="O120779" i="2"/>
  <c r="O120780" i="2"/>
  <c r="O120781" i="2"/>
  <c r="O120782" i="2"/>
  <c r="O120783" i="2"/>
  <c r="O120784" i="2"/>
  <c r="O120785" i="2"/>
  <c r="O120786" i="2"/>
  <c r="O120787" i="2"/>
  <c r="O120788" i="2"/>
  <c r="O120789" i="2"/>
  <c r="O120790" i="2"/>
  <c r="O120791" i="2"/>
  <c r="O120792" i="2"/>
  <c r="O120793" i="2"/>
  <c r="O120794" i="2"/>
  <c r="O120795" i="2"/>
  <c r="O120796" i="2"/>
  <c r="O120797" i="2"/>
  <c r="O120798" i="2"/>
  <c r="O120799" i="2"/>
  <c r="O120800" i="2"/>
  <c r="O120801" i="2"/>
  <c r="O120802" i="2"/>
  <c r="O120803" i="2"/>
  <c r="O120804" i="2"/>
  <c r="O120805" i="2"/>
  <c r="O120806" i="2"/>
  <c r="O120807" i="2"/>
  <c r="O120808" i="2"/>
  <c r="O120809" i="2"/>
  <c r="O120810" i="2"/>
  <c r="O120811" i="2"/>
  <c r="O120812" i="2"/>
  <c r="O120813" i="2"/>
  <c r="O120814" i="2"/>
  <c r="O120815" i="2"/>
  <c r="O120816" i="2"/>
  <c r="O120817" i="2"/>
  <c r="O120818" i="2"/>
  <c r="O120819" i="2"/>
  <c r="O120820" i="2"/>
  <c r="O120821" i="2"/>
  <c r="O120822" i="2"/>
  <c r="O120823" i="2"/>
  <c r="O120824" i="2"/>
  <c r="O120825" i="2"/>
  <c r="O120826" i="2"/>
  <c r="O120827" i="2"/>
  <c r="O120828" i="2"/>
  <c r="O120829" i="2"/>
  <c r="O120830" i="2"/>
  <c r="O120831" i="2"/>
  <c r="O120832" i="2"/>
  <c r="O120833" i="2"/>
  <c r="O120834" i="2"/>
  <c r="O120835" i="2"/>
  <c r="O120836" i="2"/>
  <c r="O120837" i="2"/>
  <c r="O120838" i="2"/>
  <c r="O120839" i="2"/>
  <c r="O120840" i="2"/>
  <c r="O120841" i="2"/>
  <c r="O120842" i="2"/>
  <c r="O120843" i="2"/>
  <c r="O120844" i="2"/>
  <c r="O120845" i="2"/>
  <c r="O120846" i="2"/>
  <c r="O120847" i="2"/>
  <c r="O120848" i="2"/>
  <c r="O120849" i="2"/>
  <c r="O120850" i="2"/>
  <c r="O120851" i="2"/>
  <c r="O120852" i="2"/>
  <c r="O120853" i="2"/>
  <c r="O120854" i="2"/>
  <c r="O120855" i="2"/>
  <c r="O120856" i="2"/>
  <c r="O120857" i="2"/>
  <c r="O120858" i="2"/>
  <c r="O120859" i="2"/>
  <c r="O120860" i="2"/>
  <c r="O120861" i="2"/>
  <c r="O120862" i="2"/>
  <c r="O120863" i="2"/>
  <c r="O120864" i="2"/>
  <c r="O120865" i="2"/>
  <c r="O120866" i="2"/>
  <c r="O120867" i="2"/>
  <c r="O120868" i="2"/>
  <c r="O120869" i="2"/>
  <c r="O120870" i="2"/>
  <c r="O120871" i="2"/>
  <c r="O120872" i="2"/>
  <c r="O120873" i="2"/>
  <c r="O120874" i="2"/>
  <c r="O120875" i="2"/>
  <c r="O120876" i="2"/>
  <c r="O120877" i="2"/>
  <c r="O120878" i="2"/>
  <c r="O120879" i="2"/>
  <c r="O120880" i="2"/>
  <c r="O120881" i="2"/>
  <c r="O120882" i="2"/>
  <c r="O120883" i="2"/>
  <c r="O120884" i="2"/>
  <c r="O120885" i="2"/>
  <c r="O120886" i="2"/>
  <c r="O120887" i="2"/>
  <c r="O120888" i="2"/>
  <c r="O120889" i="2"/>
  <c r="O120890" i="2"/>
  <c r="O120891" i="2"/>
  <c r="O120892" i="2"/>
  <c r="O120893" i="2"/>
  <c r="O120894" i="2"/>
  <c r="O120895" i="2"/>
  <c r="O120896" i="2"/>
  <c r="O120897" i="2"/>
  <c r="O120898" i="2"/>
  <c r="O120899" i="2"/>
  <c r="O120900" i="2"/>
  <c r="O120901" i="2"/>
  <c r="O120902" i="2"/>
  <c r="O120903" i="2"/>
  <c r="O120904" i="2"/>
  <c r="O120905" i="2"/>
  <c r="O120906" i="2"/>
  <c r="O120907" i="2"/>
  <c r="O120908" i="2"/>
  <c r="O120909" i="2"/>
  <c r="O120910" i="2"/>
  <c r="O120911" i="2"/>
  <c r="O120912" i="2"/>
  <c r="O120913" i="2"/>
  <c r="O120914" i="2"/>
  <c r="O120915" i="2"/>
  <c r="O120916" i="2"/>
  <c r="O120917" i="2"/>
  <c r="O120918" i="2"/>
  <c r="O120919" i="2"/>
  <c r="O120920" i="2"/>
  <c r="O120921" i="2"/>
  <c r="O120922" i="2"/>
  <c r="O120923" i="2"/>
  <c r="O120924" i="2"/>
  <c r="O120925" i="2"/>
  <c r="O120926" i="2"/>
  <c r="O120927" i="2"/>
  <c r="O120928" i="2"/>
  <c r="O120929" i="2"/>
  <c r="O120930" i="2"/>
  <c r="O120931" i="2"/>
  <c r="O120932" i="2"/>
  <c r="O120933" i="2"/>
  <c r="O120934" i="2"/>
  <c r="O120935" i="2"/>
  <c r="O120936" i="2"/>
  <c r="O120937" i="2"/>
  <c r="O120938" i="2"/>
  <c r="O120939" i="2"/>
  <c r="O120940" i="2"/>
  <c r="O120941" i="2"/>
  <c r="O120942" i="2"/>
  <c r="O120943" i="2"/>
  <c r="O120944" i="2"/>
  <c r="O120945" i="2"/>
  <c r="O120946" i="2"/>
  <c r="O120947" i="2"/>
  <c r="O120948" i="2"/>
  <c r="O120949" i="2"/>
  <c r="O120950" i="2"/>
  <c r="O120951" i="2"/>
  <c r="O120952" i="2"/>
  <c r="O120953" i="2"/>
  <c r="O120954" i="2"/>
  <c r="O120955" i="2"/>
  <c r="O120956" i="2"/>
  <c r="O120957" i="2"/>
  <c r="O120958" i="2"/>
  <c r="O120959" i="2"/>
  <c r="O120960" i="2"/>
  <c r="O120961" i="2"/>
  <c r="O120962" i="2"/>
  <c r="O120963" i="2"/>
  <c r="O120964" i="2"/>
  <c r="O120965" i="2"/>
  <c r="O120966" i="2"/>
  <c r="O120967" i="2"/>
  <c r="O120968" i="2"/>
  <c r="O120969" i="2"/>
  <c r="O120970" i="2"/>
  <c r="O120971" i="2"/>
  <c r="O120972" i="2"/>
  <c r="O120973" i="2"/>
  <c r="O120974" i="2"/>
  <c r="O120975" i="2"/>
  <c r="O120976" i="2"/>
  <c r="O120977" i="2"/>
  <c r="O120978" i="2"/>
  <c r="O120979" i="2"/>
  <c r="O120980" i="2"/>
  <c r="O120981" i="2"/>
  <c r="O120982" i="2"/>
  <c r="O120983" i="2"/>
  <c r="O120984" i="2"/>
  <c r="O120985" i="2"/>
  <c r="O120986" i="2"/>
  <c r="O120987" i="2"/>
  <c r="O120988" i="2"/>
  <c r="O120989" i="2"/>
  <c r="O120990" i="2"/>
  <c r="O120991" i="2"/>
  <c r="O120992" i="2"/>
  <c r="O120993" i="2"/>
  <c r="O120994" i="2"/>
  <c r="O120995" i="2"/>
  <c r="O120996" i="2"/>
  <c r="O120997" i="2"/>
  <c r="O120998" i="2"/>
  <c r="O120999" i="2"/>
  <c r="O121000" i="2"/>
  <c r="O121001" i="2"/>
  <c r="O121002" i="2"/>
  <c r="O121003" i="2"/>
  <c r="O121004" i="2"/>
  <c r="O121005" i="2"/>
  <c r="O121006" i="2"/>
  <c r="O121007" i="2"/>
  <c r="O121008" i="2"/>
  <c r="O121009" i="2"/>
  <c r="O121010" i="2"/>
  <c r="O121011" i="2"/>
  <c r="O121012" i="2"/>
  <c r="O121013" i="2"/>
  <c r="O121014" i="2"/>
  <c r="O121015" i="2"/>
  <c r="O121016" i="2"/>
  <c r="O121017" i="2"/>
  <c r="O121018" i="2"/>
  <c r="O121019" i="2"/>
  <c r="O121020" i="2"/>
  <c r="O121021" i="2"/>
  <c r="O121022" i="2"/>
  <c r="O121023" i="2"/>
  <c r="O121024" i="2"/>
  <c r="O121025" i="2"/>
  <c r="O121026" i="2"/>
  <c r="O121027" i="2"/>
  <c r="O121028" i="2"/>
  <c r="O121029" i="2"/>
  <c r="O121030" i="2"/>
  <c r="O121031" i="2"/>
  <c r="O121032" i="2"/>
  <c r="O121033" i="2"/>
  <c r="O121034" i="2"/>
  <c r="O121035" i="2"/>
  <c r="O121036" i="2"/>
  <c r="O121037" i="2"/>
  <c r="O121038" i="2"/>
  <c r="O121039" i="2"/>
  <c r="O121040" i="2"/>
  <c r="O121041" i="2"/>
  <c r="O121042" i="2"/>
  <c r="O121043" i="2"/>
  <c r="O121044" i="2"/>
  <c r="O121045" i="2"/>
  <c r="O121046" i="2"/>
  <c r="O121047" i="2"/>
  <c r="O121048" i="2"/>
  <c r="O121049" i="2"/>
  <c r="O121050" i="2"/>
  <c r="O121051" i="2"/>
  <c r="O121052" i="2"/>
  <c r="O121053" i="2"/>
  <c r="O121054" i="2"/>
  <c r="O121055" i="2"/>
  <c r="O121056" i="2"/>
  <c r="O121057" i="2"/>
  <c r="O121058" i="2"/>
  <c r="O121059" i="2"/>
  <c r="O121060" i="2"/>
  <c r="O121061" i="2"/>
  <c r="O121062" i="2"/>
  <c r="O121063" i="2"/>
  <c r="O121064" i="2"/>
  <c r="O121065" i="2"/>
  <c r="O121066" i="2"/>
  <c r="O121067" i="2"/>
  <c r="O121068" i="2"/>
  <c r="O121069" i="2"/>
  <c r="O121070" i="2"/>
  <c r="O121071" i="2"/>
  <c r="O121072" i="2"/>
  <c r="O121073" i="2"/>
  <c r="O121074" i="2"/>
  <c r="O121075" i="2"/>
  <c r="O121076" i="2"/>
  <c r="O121077" i="2"/>
  <c r="O121078" i="2"/>
  <c r="O121079" i="2"/>
  <c r="O121080" i="2"/>
  <c r="O121081" i="2"/>
  <c r="O121082" i="2"/>
  <c r="O121083" i="2"/>
  <c r="O121084" i="2"/>
  <c r="O121085" i="2"/>
  <c r="O121086" i="2"/>
  <c r="O121087" i="2"/>
  <c r="O121088" i="2"/>
  <c r="O121089" i="2"/>
  <c r="O121090" i="2"/>
  <c r="O121091" i="2"/>
  <c r="O121092" i="2"/>
  <c r="O121093" i="2"/>
  <c r="O121094" i="2"/>
  <c r="O121095" i="2"/>
  <c r="O121096" i="2"/>
  <c r="O121097" i="2"/>
  <c r="O121098" i="2"/>
  <c r="O121099" i="2"/>
  <c r="O121100" i="2"/>
  <c r="O121101" i="2"/>
  <c r="O121102" i="2"/>
  <c r="O121103" i="2"/>
  <c r="O121104" i="2"/>
  <c r="O121105" i="2"/>
  <c r="O121106" i="2"/>
  <c r="O121107" i="2"/>
  <c r="O121108" i="2"/>
  <c r="O121109" i="2"/>
  <c r="O121110" i="2"/>
  <c r="O121111" i="2"/>
  <c r="O121112" i="2"/>
  <c r="O121113" i="2"/>
  <c r="O121114" i="2"/>
  <c r="O121115" i="2"/>
  <c r="O121116" i="2"/>
  <c r="O121117" i="2"/>
  <c r="O121118" i="2"/>
  <c r="O121119" i="2"/>
  <c r="O121120" i="2"/>
  <c r="O121121" i="2"/>
  <c r="O121122" i="2"/>
  <c r="O121123" i="2"/>
  <c r="O121124" i="2"/>
  <c r="O121125" i="2"/>
  <c r="O121126" i="2"/>
  <c r="O121127" i="2"/>
  <c r="O121128" i="2"/>
  <c r="O121129" i="2"/>
  <c r="O121130" i="2"/>
  <c r="O121131" i="2"/>
  <c r="O121132" i="2"/>
  <c r="O121133" i="2"/>
  <c r="O121134" i="2"/>
  <c r="O121135" i="2"/>
  <c r="O121136" i="2"/>
  <c r="O121137" i="2"/>
  <c r="O121138" i="2"/>
  <c r="O121139" i="2"/>
  <c r="O121140" i="2"/>
  <c r="O121141" i="2"/>
  <c r="O121142" i="2"/>
  <c r="O121143" i="2"/>
  <c r="O121144" i="2"/>
  <c r="O121145" i="2"/>
  <c r="O121146" i="2"/>
  <c r="O121147" i="2"/>
  <c r="O121148" i="2"/>
  <c r="O121149" i="2"/>
  <c r="O121150" i="2"/>
  <c r="O121151" i="2"/>
  <c r="O121152" i="2"/>
  <c r="O121153" i="2"/>
  <c r="O121154" i="2"/>
  <c r="O121155" i="2"/>
  <c r="O121156" i="2"/>
  <c r="O121157" i="2"/>
  <c r="O121158" i="2"/>
  <c r="O121159" i="2"/>
  <c r="O121160" i="2"/>
  <c r="O121161" i="2"/>
  <c r="O121162" i="2"/>
  <c r="O121163" i="2"/>
  <c r="O121164" i="2"/>
  <c r="O121165" i="2"/>
  <c r="O121166" i="2"/>
  <c r="O121167" i="2"/>
  <c r="O121168" i="2"/>
  <c r="O121169" i="2"/>
  <c r="O121170" i="2"/>
  <c r="O121171" i="2"/>
  <c r="O121172" i="2"/>
  <c r="O121173" i="2"/>
  <c r="O121174" i="2"/>
  <c r="O121175" i="2"/>
  <c r="O121176" i="2"/>
  <c r="O121177" i="2"/>
  <c r="O121178" i="2"/>
  <c r="O121179" i="2"/>
  <c r="O121180" i="2"/>
  <c r="O121181" i="2"/>
  <c r="O121182" i="2"/>
  <c r="O121183" i="2"/>
  <c r="O121184" i="2"/>
  <c r="O121185" i="2"/>
  <c r="O121186" i="2"/>
  <c r="O121187" i="2"/>
  <c r="O121188" i="2"/>
  <c r="O121189" i="2"/>
  <c r="O121190" i="2"/>
  <c r="O121191" i="2"/>
  <c r="O121192" i="2"/>
  <c r="O121193" i="2"/>
  <c r="O121194" i="2"/>
  <c r="O121195" i="2"/>
  <c r="O121196" i="2"/>
  <c r="O121197" i="2"/>
  <c r="O121198" i="2"/>
  <c r="O121199" i="2"/>
  <c r="O121200" i="2"/>
  <c r="O121201" i="2"/>
  <c r="O121202" i="2"/>
  <c r="O121203" i="2"/>
  <c r="O121204" i="2"/>
  <c r="O121205" i="2"/>
  <c r="O121206" i="2"/>
  <c r="O121207" i="2"/>
  <c r="O121208" i="2"/>
  <c r="O121209" i="2"/>
  <c r="O121210" i="2"/>
  <c r="O121211" i="2"/>
  <c r="O121212" i="2"/>
  <c r="O121213" i="2"/>
  <c r="O121214" i="2"/>
  <c r="O121215" i="2"/>
  <c r="O121216" i="2"/>
  <c r="O121217" i="2"/>
  <c r="O121218" i="2"/>
  <c r="O121219" i="2"/>
  <c r="O121220" i="2"/>
  <c r="O121221" i="2"/>
  <c r="O121222" i="2"/>
  <c r="O121223" i="2"/>
  <c r="O121224" i="2"/>
  <c r="O121225" i="2"/>
  <c r="O121226" i="2"/>
  <c r="O121227" i="2"/>
  <c r="O121228" i="2"/>
  <c r="O121229" i="2"/>
  <c r="O121230" i="2"/>
  <c r="O121231" i="2"/>
  <c r="O121232" i="2"/>
  <c r="O121233" i="2"/>
  <c r="O121234" i="2"/>
  <c r="O121235" i="2"/>
  <c r="O121236" i="2"/>
  <c r="O121237" i="2"/>
  <c r="O121238" i="2"/>
  <c r="O121239" i="2"/>
  <c r="O121240" i="2"/>
  <c r="O121241" i="2"/>
  <c r="O121242" i="2"/>
  <c r="O121243" i="2"/>
  <c r="O121244" i="2"/>
  <c r="O121245" i="2"/>
  <c r="O121246" i="2"/>
  <c r="O121247" i="2"/>
  <c r="O121248" i="2"/>
  <c r="O121249" i="2"/>
  <c r="O121250" i="2"/>
  <c r="O121251" i="2"/>
  <c r="O121252" i="2"/>
  <c r="O121253" i="2"/>
  <c r="O121254" i="2"/>
  <c r="O121255" i="2"/>
  <c r="O121256" i="2"/>
  <c r="O121257" i="2"/>
  <c r="O121258" i="2"/>
  <c r="O121259" i="2"/>
  <c r="O121260" i="2"/>
  <c r="O121261" i="2"/>
  <c r="O121262" i="2"/>
  <c r="O121263" i="2"/>
  <c r="O121264" i="2"/>
  <c r="O121265" i="2"/>
  <c r="O121266" i="2"/>
  <c r="O121267" i="2"/>
  <c r="O121268" i="2"/>
  <c r="O121269" i="2"/>
  <c r="O121270" i="2"/>
  <c r="O121271" i="2"/>
  <c r="O121272" i="2"/>
  <c r="O121273" i="2"/>
  <c r="O121274" i="2"/>
  <c r="O121275" i="2"/>
  <c r="O121276" i="2"/>
  <c r="O121277" i="2"/>
  <c r="O121278" i="2"/>
  <c r="O121279" i="2"/>
  <c r="O121280" i="2"/>
  <c r="O121281" i="2"/>
  <c r="O121282" i="2"/>
  <c r="O121283" i="2"/>
  <c r="O121284" i="2"/>
  <c r="O121285" i="2"/>
  <c r="O121286" i="2"/>
  <c r="O121287" i="2"/>
  <c r="O121288" i="2"/>
  <c r="O121289" i="2"/>
  <c r="O121290" i="2"/>
  <c r="O121291" i="2"/>
  <c r="O121292" i="2"/>
  <c r="O121293" i="2"/>
  <c r="O121294" i="2"/>
  <c r="O121295" i="2"/>
  <c r="O121296" i="2"/>
  <c r="O121297" i="2"/>
  <c r="O121298" i="2"/>
  <c r="O121299" i="2"/>
  <c r="O121300" i="2"/>
  <c r="O121301" i="2"/>
  <c r="O121302" i="2"/>
  <c r="O121303" i="2"/>
  <c r="O121304" i="2"/>
  <c r="O121305" i="2"/>
  <c r="O121306" i="2"/>
  <c r="O121307" i="2"/>
  <c r="O121308" i="2"/>
  <c r="O121309" i="2"/>
  <c r="O121310" i="2"/>
  <c r="O121311" i="2"/>
  <c r="O121312" i="2"/>
  <c r="O121313" i="2"/>
  <c r="O121314" i="2"/>
  <c r="O121315" i="2"/>
  <c r="O121316" i="2"/>
  <c r="O121317" i="2"/>
  <c r="O121318" i="2"/>
  <c r="O121319" i="2"/>
  <c r="O121320" i="2"/>
  <c r="O121321" i="2"/>
  <c r="O121322" i="2"/>
  <c r="O121323" i="2"/>
  <c r="O121324" i="2"/>
  <c r="O121325" i="2"/>
  <c r="O121326" i="2"/>
  <c r="O121327" i="2"/>
  <c r="O121328" i="2"/>
  <c r="O121329" i="2"/>
  <c r="O121330" i="2"/>
  <c r="O121331" i="2"/>
  <c r="O121332" i="2"/>
  <c r="O121333" i="2"/>
  <c r="O121334" i="2"/>
  <c r="O121335" i="2"/>
  <c r="O121336" i="2"/>
  <c r="O121337" i="2"/>
  <c r="O121338" i="2"/>
  <c r="O121339" i="2"/>
  <c r="O121340" i="2"/>
  <c r="O121341" i="2"/>
  <c r="O121342" i="2"/>
  <c r="O121343" i="2"/>
  <c r="O121344" i="2"/>
  <c r="O121345" i="2"/>
  <c r="O121346" i="2"/>
  <c r="O121347" i="2"/>
  <c r="O121348" i="2"/>
  <c r="O121349" i="2"/>
  <c r="O121350" i="2"/>
  <c r="O121351" i="2"/>
  <c r="O121352" i="2"/>
  <c r="O121353" i="2"/>
  <c r="O121354" i="2"/>
  <c r="O121355" i="2"/>
  <c r="O121356" i="2"/>
  <c r="O121357" i="2"/>
  <c r="O121358" i="2"/>
  <c r="O121359" i="2"/>
  <c r="O121360" i="2"/>
  <c r="O121361" i="2"/>
  <c r="O121362" i="2"/>
  <c r="O121363" i="2"/>
  <c r="O121364" i="2"/>
  <c r="O121365" i="2"/>
  <c r="O121366" i="2"/>
  <c r="O121367" i="2"/>
  <c r="O121368" i="2"/>
  <c r="O121369" i="2"/>
  <c r="O121370" i="2"/>
  <c r="O121371" i="2"/>
  <c r="O121372" i="2"/>
  <c r="O121373" i="2"/>
  <c r="O121374" i="2"/>
  <c r="O121375" i="2"/>
  <c r="O121376" i="2"/>
  <c r="O121377" i="2"/>
  <c r="O121378" i="2"/>
  <c r="O121379" i="2"/>
  <c r="O121380" i="2"/>
  <c r="O121381" i="2"/>
  <c r="O121382" i="2"/>
  <c r="O121383" i="2"/>
  <c r="O121384" i="2"/>
  <c r="O121385" i="2"/>
  <c r="O121386" i="2"/>
  <c r="O121387" i="2"/>
  <c r="O121388" i="2"/>
  <c r="O121389" i="2"/>
  <c r="O121390" i="2"/>
  <c r="O121391" i="2"/>
  <c r="O121392" i="2"/>
  <c r="O121393" i="2"/>
  <c r="O121394" i="2"/>
  <c r="O121395" i="2"/>
  <c r="O121396" i="2"/>
  <c r="O121397" i="2"/>
  <c r="O121398" i="2"/>
  <c r="O121399" i="2"/>
  <c r="O121400" i="2"/>
  <c r="O121401" i="2"/>
  <c r="O121402" i="2"/>
  <c r="O121403" i="2"/>
  <c r="O121404" i="2"/>
  <c r="O121405" i="2"/>
  <c r="O121406" i="2"/>
  <c r="O121407" i="2"/>
  <c r="O121408" i="2"/>
  <c r="O121409" i="2"/>
  <c r="O121410" i="2"/>
  <c r="O121411" i="2"/>
  <c r="O121412" i="2"/>
  <c r="O121413" i="2"/>
  <c r="O121414" i="2"/>
  <c r="O121415" i="2"/>
  <c r="O121416" i="2"/>
  <c r="O121417" i="2"/>
  <c r="O121418" i="2"/>
  <c r="O121419" i="2"/>
  <c r="O121420" i="2"/>
  <c r="O121421" i="2"/>
  <c r="O121422" i="2"/>
  <c r="O121423" i="2"/>
  <c r="O121424" i="2"/>
  <c r="O121425" i="2"/>
  <c r="O121426" i="2"/>
  <c r="O121427" i="2"/>
  <c r="O121428" i="2"/>
  <c r="O121429" i="2"/>
  <c r="O121430" i="2"/>
  <c r="O121431" i="2"/>
  <c r="O121432" i="2"/>
  <c r="O121433" i="2"/>
  <c r="O121434" i="2"/>
  <c r="O121435" i="2"/>
  <c r="O121436" i="2"/>
  <c r="O121437" i="2"/>
  <c r="O121438" i="2"/>
  <c r="O121439" i="2"/>
  <c r="O121440" i="2"/>
  <c r="O121441" i="2"/>
  <c r="O121442" i="2"/>
  <c r="O121443" i="2"/>
  <c r="O121444" i="2"/>
  <c r="O121445" i="2"/>
  <c r="O121446" i="2"/>
  <c r="O121447" i="2"/>
  <c r="O121448" i="2"/>
  <c r="O121449" i="2"/>
  <c r="O121450" i="2"/>
  <c r="O121451" i="2"/>
  <c r="O121452" i="2"/>
  <c r="O121453" i="2"/>
  <c r="O121454" i="2"/>
  <c r="O121455" i="2"/>
  <c r="O121456" i="2"/>
  <c r="O121457" i="2"/>
  <c r="O121458" i="2"/>
  <c r="O121459" i="2"/>
  <c r="O121460" i="2"/>
  <c r="O121461" i="2"/>
  <c r="O121462" i="2"/>
  <c r="O121463" i="2"/>
  <c r="O121464" i="2"/>
  <c r="O121465" i="2"/>
  <c r="O121466" i="2"/>
  <c r="O121467" i="2"/>
  <c r="O121468" i="2"/>
  <c r="O121469" i="2"/>
  <c r="O121470" i="2"/>
  <c r="O121471" i="2"/>
  <c r="O121472" i="2"/>
  <c r="O121473" i="2"/>
  <c r="O121474" i="2"/>
  <c r="O121475" i="2"/>
  <c r="O121476" i="2"/>
  <c r="O121477" i="2"/>
  <c r="O121478" i="2"/>
  <c r="O121479" i="2"/>
  <c r="O121480" i="2"/>
  <c r="O121481" i="2"/>
  <c r="O121482" i="2"/>
  <c r="O121483" i="2"/>
  <c r="O121484" i="2"/>
  <c r="O121485" i="2"/>
  <c r="O121486" i="2"/>
  <c r="O121487" i="2"/>
  <c r="O121488" i="2"/>
  <c r="O121489" i="2"/>
  <c r="O121490" i="2"/>
  <c r="O121491" i="2"/>
  <c r="O121492" i="2"/>
  <c r="O121493" i="2"/>
  <c r="O121494" i="2"/>
  <c r="O121495" i="2"/>
  <c r="O121496" i="2"/>
  <c r="O121497" i="2"/>
  <c r="O121498" i="2"/>
  <c r="O121499" i="2"/>
  <c r="O121500" i="2"/>
  <c r="O121501" i="2"/>
  <c r="O121502" i="2"/>
  <c r="O121503" i="2"/>
  <c r="O121504" i="2"/>
  <c r="O121505" i="2"/>
  <c r="O121506" i="2"/>
  <c r="O121507" i="2"/>
  <c r="O121508" i="2"/>
  <c r="O121509" i="2"/>
  <c r="O121510" i="2"/>
  <c r="O121511" i="2"/>
  <c r="O121512" i="2"/>
  <c r="O121513" i="2"/>
  <c r="O121514" i="2"/>
  <c r="O121515" i="2"/>
  <c r="O121516" i="2"/>
  <c r="O121517" i="2"/>
  <c r="O121518" i="2"/>
  <c r="O121519" i="2"/>
  <c r="O121520" i="2"/>
  <c r="O121521" i="2"/>
  <c r="O121522" i="2"/>
  <c r="O121523" i="2"/>
  <c r="O121524" i="2"/>
  <c r="O121525" i="2"/>
  <c r="O121526" i="2"/>
  <c r="O121527" i="2"/>
  <c r="O121528" i="2"/>
  <c r="O121529" i="2"/>
  <c r="O121530" i="2"/>
  <c r="O121531" i="2"/>
  <c r="O121532" i="2"/>
  <c r="O121533" i="2"/>
  <c r="O121534" i="2"/>
  <c r="O121535" i="2"/>
  <c r="O121536" i="2"/>
  <c r="O121537" i="2"/>
  <c r="O121538" i="2"/>
  <c r="O121539" i="2"/>
  <c r="O121540" i="2"/>
  <c r="O121541" i="2"/>
  <c r="O121542" i="2"/>
  <c r="O121543" i="2"/>
  <c r="O121544" i="2"/>
  <c r="O121545" i="2"/>
  <c r="O121546" i="2"/>
  <c r="O121547" i="2"/>
  <c r="O121548" i="2"/>
  <c r="O121549" i="2"/>
  <c r="O121550" i="2"/>
  <c r="O121551" i="2"/>
  <c r="O121552" i="2"/>
  <c r="O121553" i="2"/>
  <c r="O121554" i="2"/>
  <c r="O121555" i="2"/>
  <c r="O121556" i="2"/>
  <c r="O121557" i="2"/>
  <c r="O121558" i="2"/>
  <c r="O121559" i="2"/>
  <c r="O121560" i="2"/>
  <c r="O121561" i="2"/>
  <c r="O121562" i="2"/>
  <c r="O121563" i="2"/>
  <c r="O121564" i="2"/>
  <c r="O121565" i="2"/>
  <c r="O121566" i="2"/>
  <c r="O121567" i="2"/>
  <c r="O121568" i="2"/>
  <c r="O121569" i="2"/>
  <c r="O121570" i="2"/>
  <c r="O121571" i="2"/>
  <c r="O121572" i="2"/>
  <c r="O121573" i="2"/>
  <c r="O121574" i="2"/>
  <c r="O121575" i="2"/>
  <c r="O121576" i="2"/>
  <c r="O121577" i="2"/>
  <c r="O121578" i="2"/>
  <c r="O121579" i="2"/>
  <c r="O121580" i="2"/>
  <c r="O121581" i="2"/>
  <c r="O121582" i="2"/>
  <c r="O121583" i="2"/>
  <c r="O121584" i="2"/>
  <c r="O121585" i="2"/>
  <c r="O121586" i="2"/>
  <c r="O121587" i="2"/>
  <c r="O121588" i="2"/>
  <c r="O121589" i="2"/>
  <c r="O121590" i="2"/>
  <c r="O121591" i="2"/>
  <c r="O121592" i="2"/>
  <c r="O121593" i="2"/>
  <c r="O121594" i="2"/>
  <c r="O121595" i="2"/>
  <c r="O121596" i="2"/>
  <c r="O121597" i="2"/>
  <c r="O121598" i="2"/>
  <c r="O121599" i="2"/>
  <c r="O121600" i="2"/>
  <c r="O121601" i="2"/>
  <c r="O121602" i="2"/>
  <c r="O121603" i="2"/>
  <c r="O121604" i="2"/>
  <c r="O121605" i="2"/>
  <c r="O121606" i="2"/>
  <c r="O121607" i="2"/>
  <c r="O121608" i="2"/>
  <c r="O121609" i="2"/>
  <c r="O121610" i="2"/>
  <c r="O121611" i="2"/>
  <c r="O121612" i="2"/>
  <c r="O121613" i="2"/>
  <c r="O121614" i="2"/>
  <c r="O121615" i="2"/>
  <c r="O121616" i="2"/>
  <c r="O121617" i="2"/>
  <c r="O121618" i="2"/>
  <c r="O121619" i="2"/>
  <c r="O121620" i="2"/>
  <c r="O121621" i="2"/>
  <c r="O121622" i="2"/>
  <c r="O121623" i="2"/>
  <c r="O121624" i="2"/>
  <c r="O121625" i="2"/>
  <c r="O121626" i="2"/>
  <c r="O121627" i="2"/>
  <c r="O121628" i="2"/>
  <c r="O121629" i="2"/>
  <c r="O121630" i="2"/>
  <c r="O121631" i="2"/>
  <c r="O121632" i="2"/>
  <c r="O121633" i="2"/>
  <c r="O121634" i="2"/>
  <c r="O121635" i="2"/>
  <c r="O121636" i="2"/>
  <c r="O121637" i="2"/>
  <c r="O121638" i="2"/>
  <c r="O121639" i="2"/>
  <c r="O121640" i="2"/>
  <c r="O121641" i="2"/>
  <c r="O121642" i="2"/>
  <c r="O121643" i="2"/>
  <c r="O121644" i="2"/>
  <c r="O121645" i="2"/>
  <c r="O121646" i="2"/>
  <c r="O121647" i="2"/>
  <c r="O121648" i="2"/>
  <c r="O121649" i="2"/>
  <c r="O121650" i="2"/>
  <c r="O121651" i="2"/>
  <c r="O121652" i="2"/>
  <c r="O121653" i="2"/>
  <c r="O121654" i="2"/>
  <c r="O121655" i="2"/>
  <c r="O121656" i="2"/>
  <c r="O121657" i="2"/>
  <c r="O121658" i="2"/>
  <c r="O121659" i="2"/>
  <c r="O121660" i="2"/>
  <c r="O121661" i="2"/>
  <c r="O121662" i="2"/>
  <c r="O121663" i="2"/>
  <c r="O121664" i="2"/>
  <c r="O121665" i="2"/>
  <c r="O121666" i="2"/>
  <c r="O121667" i="2"/>
  <c r="O121668" i="2"/>
  <c r="O121669" i="2"/>
  <c r="O121670" i="2"/>
  <c r="O121671" i="2"/>
  <c r="O121672" i="2"/>
  <c r="O121673" i="2"/>
  <c r="O121674" i="2"/>
  <c r="O121675" i="2"/>
  <c r="O121676" i="2"/>
  <c r="O121677" i="2"/>
  <c r="O121678" i="2"/>
  <c r="O121679" i="2"/>
  <c r="O121680" i="2"/>
  <c r="O121681" i="2"/>
  <c r="O121682" i="2"/>
  <c r="O121683" i="2"/>
  <c r="O121684" i="2"/>
  <c r="O121685" i="2"/>
  <c r="O121686" i="2"/>
  <c r="O121687" i="2"/>
  <c r="O121688" i="2"/>
  <c r="O121689" i="2"/>
  <c r="O121690" i="2"/>
  <c r="O121691" i="2"/>
  <c r="O121692" i="2"/>
  <c r="O121693" i="2"/>
  <c r="O121694" i="2"/>
  <c r="O121695" i="2"/>
  <c r="O121696" i="2"/>
  <c r="O121697" i="2"/>
  <c r="O121698" i="2"/>
  <c r="O121699" i="2"/>
  <c r="O121700" i="2"/>
  <c r="O121701" i="2"/>
  <c r="O121702" i="2"/>
  <c r="O121703" i="2"/>
  <c r="O121704" i="2"/>
  <c r="O121705" i="2"/>
  <c r="O121706" i="2"/>
  <c r="O121707" i="2"/>
  <c r="O121708" i="2"/>
  <c r="O121709" i="2"/>
  <c r="O121710" i="2"/>
  <c r="O121711" i="2"/>
  <c r="O121712" i="2"/>
  <c r="O121713" i="2"/>
  <c r="O121714" i="2"/>
  <c r="O121715" i="2"/>
  <c r="O121716" i="2"/>
  <c r="O121717" i="2"/>
  <c r="O121718" i="2"/>
  <c r="O121719" i="2"/>
  <c r="O121720" i="2"/>
  <c r="O121721" i="2"/>
  <c r="O121722" i="2"/>
  <c r="O121723" i="2"/>
  <c r="O121724" i="2"/>
  <c r="O121725" i="2"/>
  <c r="O121726" i="2"/>
  <c r="O121727" i="2"/>
  <c r="O121728" i="2"/>
  <c r="O121729" i="2"/>
  <c r="O121730" i="2"/>
  <c r="O121731" i="2"/>
  <c r="O121732" i="2"/>
  <c r="O121733" i="2"/>
  <c r="O121734" i="2"/>
  <c r="O121735" i="2"/>
  <c r="O121736" i="2"/>
  <c r="O121737" i="2"/>
  <c r="O121738" i="2"/>
  <c r="O121739" i="2"/>
  <c r="O121740" i="2"/>
  <c r="O121741" i="2"/>
  <c r="O121742" i="2"/>
  <c r="O121743" i="2"/>
  <c r="O121744" i="2"/>
  <c r="O121745" i="2"/>
  <c r="O121746" i="2"/>
  <c r="O121747" i="2"/>
  <c r="O121748" i="2"/>
  <c r="O121749" i="2"/>
  <c r="O121750" i="2"/>
  <c r="O121751" i="2"/>
  <c r="O121752" i="2"/>
  <c r="O121753" i="2"/>
  <c r="O121754" i="2"/>
  <c r="O121755" i="2"/>
  <c r="O121756" i="2"/>
  <c r="O121757" i="2"/>
  <c r="O121758" i="2"/>
  <c r="O121759" i="2"/>
  <c r="O121760" i="2"/>
  <c r="O121761" i="2"/>
  <c r="O121762" i="2"/>
  <c r="O121763" i="2"/>
  <c r="O121764" i="2"/>
  <c r="O121765" i="2"/>
  <c r="O121766" i="2"/>
  <c r="O121767" i="2"/>
  <c r="O121768" i="2"/>
  <c r="O121769" i="2"/>
  <c r="O121770" i="2"/>
  <c r="O121771" i="2"/>
  <c r="O121772" i="2"/>
  <c r="O121773" i="2"/>
  <c r="O121774" i="2"/>
  <c r="O121775" i="2"/>
  <c r="O121776" i="2"/>
  <c r="O121777" i="2"/>
  <c r="O121778" i="2"/>
  <c r="O121779" i="2"/>
  <c r="O121780" i="2"/>
  <c r="O121781" i="2"/>
  <c r="O121782" i="2"/>
  <c r="O121783" i="2"/>
  <c r="O121784" i="2"/>
  <c r="O121785" i="2"/>
  <c r="O121786" i="2"/>
  <c r="O121787" i="2"/>
  <c r="O121788" i="2"/>
  <c r="O121789" i="2"/>
  <c r="O121790" i="2"/>
  <c r="O121791" i="2"/>
  <c r="O121792" i="2"/>
  <c r="O121793" i="2"/>
  <c r="O121794" i="2"/>
  <c r="O121795" i="2"/>
  <c r="O121796" i="2"/>
  <c r="O121797" i="2"/>
  <c r="O121798" i="2"/>
  <c r="O121799" i="2"/>
  <c r="O121800" i="2"/>
  <c r="O121801" i="2"/>
  <c r="O121802" i="2"/>
  <c r="O121803" i="2"/>
  <c r="O121804" i="2"/>
  <c r="O121805" i="2"/>
  <c r="O121806" i="2"/>
  <c r="O121807" i="2"/>
  <c r="O121808" i="2"/>
  <c r="O121809" i="2"/>
  <c r="O121810" i="2"/>
  <c r="O121811" i="2"/>
  <c r="O121812" i="2"/>
  <c r="O121813" i="2"/>
  <c r="O121814" i="2"/>
  <c r="O121815" i="2"/>
  <c r="O121816" i="2"/>
  <c r="O121817" i="2"/>
  <c r="O121818" i="2"/>
  <c r="O121819" i="2"/>
  <c r="O121820" i="2"/>
  <c r="O121821" i="2"/>
  <c r="O121822" i="2"/>
  <c r="O121823" i="2"/>
  <c r="O121824" i="2"/>
  <c r="O121825" i="2"/>
  <c r="O121826" i="2"/>
  <c r="O121827" i="2"/>
  <c r="O121828" i="2"/>
  <c r="O121829" i="2"/>
  <c r="O121830" i="2"/>
  <c r="O121831" i="2"/>
  <c r="O121832" i="2"/>
  <c r="O121833" i="2"/>
  <c r="O121834" i="2"/>
  <c r="O121835" i="2"/>
  <c r="O121836" i="2"/>
  <c r="O121837" i="2"/>
  <c r="O121838" i="2"/>
  <c r="O121839" i="2"/>
  <c r="O121840" i="2"/>
  <c r="O121841" i="2"/>
  <c r="O121842" i="2"/>
  <c r="O121843" i="2"/>
  <c r="O121844" i="2"/>
  <c r="O121845" i="2"/>
  <c r="O121846" i="2"/>
  <c r="O121847" i="2"/>
  <c r="O121848" i="2"/>
  <c r="O121849" i="2"/>
  <c r="O121850" i="2"/>
  <c r="O121851" i="2"/>
  <c r="O121852" i="2"/>
  <c r="O121853" i="2"/>
  <c r="O121854" i="2"/>
  <c r="O121855" i="2"/>
  <c r="O121856" i="2"/>
  <c r="O121857" i="2"/>
  <c r="O121858" i="2"/>
  <c r="O121859" i="2"/>
  <c r="O121860" i="2"/>
  <c r="O121861" i="2"/>
  <c r="O121862" i="2"/>
  <c r="O121863" i="2"/>
  <c r="O121864" i="2"/>
  <c r="O121865" i="2"/>
  <c r="O121866" i="2"/>
  <c r="O121867" i="2"/>
  <c r="O121868" i="2"/>
  <c r="O121869" i="2"/>
  <c r="O121870" i="2"/>
  <c r="O121871" i="2"/>
  <c r="O121872" i="2"/>
  <c r="O121873" i="2"/>
  <c r="O121874" i="2"/>
  <c r="O121875" i="2"/>
  <c r="O121876" i="2"/>
  <c r="O121877" i="2"/>
  <c r="O121878" i="2"/>
  <c r="O121879" i="2"/>
  <c r="O121880" i="2"/>
  <c r="O121881" i="2"/>
  <c r="O121882" i="2"/>
  <c r="O121883" i="2"/>
  <c r="O121884" i="2"/>
  <c r="O121885" i="2"/>
  <c r="O121886" i="2"/>
  <c r="O121887" i="2"/>
  <c r="O121888" i="2"/>
  <c r="O121889" i="2"/>
  <c r="O121890" i="2"/>
  <c r="O121891" i="2"/>
  <c r="O121892" i="2"/>
  <c r="O121893" i="2"/>
  <c r="O121894" i="2"/>
  <c r="O121895" i="2"/>
  <c r="O121896" i="2"/>
  <c r="O121897" i="2"/>
  <c r="O121898" i="2"/>
  <c r="O121899" i="2"/>
  <c r="O121900" i="2"/>
  <c r="O121901" i="2"/>
  <c r="O121902" i="2"/>
  <c r="O121903" i="2"/>
  <c r="O121904" i="2"/>
  <c r="O121905" i="2"/>
  <c r="O121906" i="2"/>
  <c r="O121907" i="2"/>
  <c r="O121908" i="2"/>
  <c r="O121909" i="2"/>
  <c r="O121910" i="2"/>
  <c r="O121911" i="2"/>
  <c r="O121912" i="2"/>
  <c r="O121913" i="2"/>
  <c r="O121914" i="2"/>
  <c r="O121915" i="2"/>
  <c r="O121916" i="2"/>
  <c r="O121917" i="2"/>
  <c r="O121918" i="2"/>
  <c r="O121919" i="2"/>
  <c r="O121920" i="2"/>
  <c r="O121921" i="2"/>
  <c r="O121922" i="2"/>
  <c r="O121923" i="2"/>
  <c r="O121924" i="2"/>
  <c r="O121925" i="2"/>
  <c r="O121926" i="2"/>
  <c r="O121927" i="2"/>
  <c r="O121928" i="2"/>
  <c r="O121929" i="2"/>
  <c r="O121930" i="2"/>
  <c r="O121931" i="2"/>
  <c r="O121932" i="2"/>
  <c r="O121933" i="2"/>
  <c r="O121934" i="2"/>
  <c r="O121935" i="2"/>
  <c r="O121936" i="2"/>
  <c r="O121937" i="2"/>
  <c r="O121938" i="2"/>
  <c r="O121939" i="2"/>
  <c r="O121940" i="2"/>
  <c r="O121941" i="2"/>
  <c r="O121942" i="2"/>
  <c r="O121943" i="2"/>
  <c r="O121944" i="2"/>
  <c r="O121945" i="2"/>
  <c r="O121946" i="2"/>
  <c r="O121947" i="2"/>
  <c r="O121948" i="2"/>
  <c r="O121949" i="2"/>
  <c r="O121950" i="2"/>
  <c r="O121951" i="2"/>
  <c r="O121952" i="2"/>
  <c r="O121953" i="2"/>
  <c r="O121954" i="2"/>
  <c r="O121955" i="2"/>
  <c r="O121956" i="2"/>
  <c r="O121957" i="2"/>
  <c r="O121958" i="2"/>
  <c r="O121959" i="2"/>
  <c r="O121960" i="2"/>
  <c r="O121961" i="2"/>
  <c r="O121962" i="2"/>
  <c r="O121963" i="2"/>
  <c r="O121964" i="2"/>
  <c r="O121965" i="2"/>
  <c r="O121966" i="2"/>
  <c r="O121967" i="2"/>
  <c r="O121968" i="2"/>
  <c r="O121969" i="2"/>
  <c r="O121970" i="2"/>
  <c r="O121971" i="2"/>
  <c r="O121972" i="2"/>
  <c r="O121973" i="2"/>
  <c r="O121974" i="2"/>
  <c r="O121975" i="2"/>
  <c r="O121976" i="2"/>
  <c r="O121977" i="2"/>
  <c r="O121978" i="2"/>
  <c r="O121979" i="2"/>
  <c r="O121980" i="2"/>
  <c r="O121981" i="2"/>
  <c r="O121982" i="2"/>
  <c r="O121983" i="2"/>
  <c r="O121984" i="2"/>
  <c r="O121985" i="2"/>
  <c r="O121986" i="2"/>
  <c r="O121987" i="2"/>
  <c r="O121988" i="2"/>
  <c r="O121989" i="2"/>
  <c r="O121990" i="2"/>
  <c r="O121991" i="2"/>
  <c r="O121992" i="2"/>
  <c r="O121993" i="2"/>
  <c r="O121994" i="2"/>
  <c r="O121995" i="2"/>
  <c r="O121996" i="2"/>
  <c r="O121997" i="2"/>
  <c r="O121998" i="2"/>
  <c r="O121999" i="2"/>
  <c r="O122000" i="2"/>
  <c r="O122001" i="2"/>
  <c r="O122002" i="2"/>
  <c r="O122003" i="2"/>
  <c r="O122004" i="2"/>
  <c r="O122005" i="2"/>
  <c r="O122006" i="2"/>
  <c r="O122007" i="2"/>
  <c r="O122008" i="2"/>
  <c r="O122009" i="2"/>
  <c r="O122010" i="2"/>
  <c r="O122011" i="2"/>
  <c r="O122012" i="2"/>
  <c r="O122013" i="2"/>
  <c r="O122014" i="2"/>
  <c r="O122015" i="2"/>
  <c r="O122016" i="2"/>
  <c r="O122017" i="2"/>
  <c r="O122018" i="2"/>
  <c r="O122019" i="2"/>
  <c r="O122020" i="2"/>
  <c r="O122021" i="2"/>
  <c r="O122022" i="2"/>
  <c r="O122023" i="2"/>
  <c r="O122024" i="2"/>
  <c r="O122025" i="2"/>
  <c r="O122026" i="2"/>
  <c r="O122027" i="2"/>
  <c r="O122028" i="2"/>
  <c r="O122029" i="2"/>
  <c r="O122030" i="2"/>
  <c r="O122031" i="2"/>
  <c r="O122032" i="2"/>
  <c r="O122033" i="2"/>
  <c r="O122034" i="2"/>
  <c r="O122035" i="2"/>
  <c r="O122036" i="2"/>
  <c r="O122037" i="2"/>
  <c r="O122038" i="2"/>
  <c r="O122039" i="2"/>
  <c r="O122040" i="2"/>
  <c r="O122041" i="2"/>
  <c r="O122042" i="2"/>
  <c r="O122043" i="2"/>
  <c r="O122044" i="2"/>
  <c r="O122045" i="2"/>
  <c r="O122046" i="2"/>
  <c r="O122047" i="2"/>
  <c r="O122048" i="2"/>
  <c r="O122049" i="2"/>
  <c r="O122050" i="2"/>
  <c r="O122051" i="2"/>
  <c r="O122052" i="2"/>
  <c r="O122053" i="2"/>
  <c r="O122054" i="2"/>
  <c r="O122055" i="2"/>
  <c r="O122056" i="2"/>
  <c r="O122057" i="2"/>
  <c r="O122058" i="2"/>
  <c r="O122059" i="2"/>
  <c r="O122060" i="2"/>
  <c r="O122061" i="2"/>
  <c r="O122062" i="2"/>
  <c r="O122063" i="2"/>
  <c r="O122064" i="2"/>
  <c r="O122065" i="2"/>
  <c r="O122066" i="2"/>
  <c r="O122067" i="2"/>
  <c r="O122068" i="2"/>
  <c r="O122069" i="2"/>
  <c r="O122070" i="2"/>
  <c r="O122071" i="2"/>
  <c r="O122072" i="2"/>
  <c r="O122073" i="2"/>
  <c r="O122074" i="2"/>
  <c r="O122075" i="2"/>
  <c r="O122076" i="2"/>
  <c r="O122077" i="2"/>
  <c r="O122078" i="2"/>
  <c r="O122079" i="2"/>
  <c r="O122080" i="2"/>
  <c r="O122081" i="2"/>
  <c r="O122082" i="2"/>
  <c r="O122083" i="2"/>
  <c r="O122084" i="2"/>
  <c r="O122085" i="2"/>
  <c r="O122086" i="2"/>
  <c r="O122087" i="2"/>
  <c r="O122088" i="2"/>
  <c r="O122089" i="2"/>
  <c r="O122090" i="2"/>
  <c r="O122091" i="2"/>
  <c r="O122092" i="2"/>
  <c r="O122093" i="2"/>
  <c r="O122094" i="2"/>
  <c r="O122095" i="2"/>
  <c r="O122096" i="2"/>
  <c r="O122097" i="2"/>
  <c r="O122098" i="2"/>
  <c r="O122099" i="2"/>
  <c r="O122100" i="2"/>
  <c r="O122101" i="2"/>
  <c r="O122102" i="2"/>
  <c r="O122103" i="2"/>
  <c r="O122104" i="2"/>
  <c r="O122105" i="2"/>
  <c r="O122106" i="2"/>
  <c r="O122107" i="2"/>
  <c r="O122108" i="2"/>
  <c r="O122109" i="2"/>
  <c r="O122110" i="2"/>
  <c r="O122111" i="2"/>
  <c r="O122112" i="2"/>
  <c r="O122113" i="2"/>
  <c r="O122114" i="2"/>
  <c r="O122115" i="2"/>
  <c r="O122116" i="2"/>
  <c r="O122117" i="2"/>
  <c r="O122118" i="2"/>
  <c r="O122119" i="2"/>
  <c r="O122120" i="2"/>
  <c r="O122121" i="2"/>
  <c r="O122122" i="2"/>
  <c r="O122123" i="2"/>
  <c r="O122124" i="2"/>
  <c r="O122125" i="2"/>
  <c r="O122126" i="2"/>
  <c r="O122127" i="2"/>
  <c r="O122128" i="2"/>
  <c r="O122129" i="2"/>
  <c r="O122130" i="2"/>
  <c r="O122131" i="2"/>
  <c r="O122132" i="2"/>
  <c r="O122133" i="2"/>
  <c r="O122134" i="2"/>
  <c r="O122135" i="2"/>
  <c r="O122136" i="2"/>
  <c r="O122137" i="2"/>
  <c r="O122138" i="2"/>
  <c r="O122139" i="2"/>
  <c r="O122140" i="2"/>
  <c r="O122141" i="2"/>
  <c r="O122142" i="2"/>
  <c r="O122143" i="2"/>
  <c r="O122144" i="2"/>
  <c r="O122145" i="2"/>
  <c r="O122146" i="2"/>
  <c r="O122147" i="2"/>
  <c r="O122148" i="2"/>
  <c r="O122149" i="2"/>
  <c r="O122150" i="2"/>
  <c r="O122151" i="2"/>
  <c r="O122152" i="2"/>
  <c r="O122153" i="2"/>
  <c r="O122154" i="2"/>
  <c r="O122155" i="2"/>
  <c r="O122156" i="2"/>
  <c r="O122157" i="2"/>
  <c r="O122158" i="2"/>
  <c r="O122159" i="2"/>
  <c r="O122160" i="2"/>
  <c r="O122161" i="2"/>
  <c r="O122162" i="2"/>
  <c r="O122163" i="2"/>
  <c r="O122164" i="2"/>
  <c r="O122165" i="2"/>
  <c r="O122166" i="2"/>
  <c r="O122167" i="2"/>
  <c r="O122168" i="2"/>
  <c r="O122169" i="2"/>
  <c r="O122170" i="2"/>
  <c r="O122171" i="2"/>
  <c r="O122172" i="2"/>
  <c r="O122173" i="2"/>
  <c r="O122174" i="2"/>
  <c r="O122175" i="2"/>
  <c r="O122176" i="2"/>
  <c r="O122177" i="2"/>
  <c r="O122178" i="2"/>
  <c r="O122179" i="2"/>
  <c r="O122180" i="2"/>
  <c r="O122181" i="2"/>
  <c r="O122182" i="2"/>
  <c r="O122183" i="2"/>
  <c r="O122184" i="2"/>
  <c r="O122185" i="2"/>
  <c r="O122186" i="2"/>
  <c r="O122187" i="2"/>
  <c r="O122188" i="2"/>
  <c r="O122189" i="2"/>
  <c r="O122190" i="2"/>
  <c r="O122191" i="2"/>
  <c r="O122192" i="2"/>
  <c r="O122193" i="2"/>
  <c r="O122194" i="2"/>
  <c r="O122195" i="2"/>
  <c r="O122196" i="2"/>
  <c r="O122197" i="2"/>
  <c r="O122198" i="2"/>
  <c r="O122199" i="2"/>
  <c r="O122200" i="2"/>
  <c r="O122201" i="2"/>
  <c r="O122202" i="2"/>
  <c r="O122203" i="2"/>
  <c r="O122204" i="2"/>
  <c r="O122205" i="2"/>
  <c r="O122206" i="2"/>
  <c r="O122207" i="2"/>
  <c r="O122208" i="2"/>
  <c r="O122209" i="2"/>
  <c r="O122210" i="2"/>
  <c r="O122211" i="2"/>
  <c r="O122212" i="2"/>
  <c r="O122213" i="2"/>
  <c r="O122214" i="2"/>
  <c r="O122215" i="2"/>
  <c r="O122216" i="2"/>
  <c r="O122217" i="2"/>
  <c r="O122218" i="2"/>
  <c r="O122219" i="2"/>
  <c r="O122220" i="2"/>
  <c r="O122221" i="2"/>
  <c r="O122222" i="2"/>
  <c r="O122223" i="2"/>
  <c r="O122224" i="2"/>
  <c r="O122225" i="2"/>
  <c r="O122226" i="2"/>
  <c r="O122227" i="2"/>
  <c r="O122228" i="2"/>
  <c r="O122229" i="2"/>
  <c r="O122230" i="2"/>
  <c r="O122231" i="2"/>
  <c r="O122232" i="2"/>
  <c r="O122233" i="2"/>
  <c r="O122234" i="2"/>
  <c r="O122235" i="2"/>
  <c r="O122236" i="2"/>
  <c r="O122237" i="2"/>
  <c r="O122238" i="2"/>
  <c r="O122239" i="2"/>
  <c r="O122240" i="2"/>
  <c r="O122241" i="2"/>
  <c r="O122242" i="2"/>
  <c r="O122243" i="2"/>
  <c r="O122244" i="2"/>
  <c r="O122245" i="2"/>
  <c r="O122246" i="2"/>
  <c r="O122247" i="2"/>
  <c r="O122248" i="2"/>
  <c r="O122249" i="2"/>
  <c r="O122250" i="2"/>
  <c r="O122251" i="2"/>
  <c r="O122252" i="2"/>
  <c r="O122253" i="2"/>
  <c r="O122254" i="2"/>
  <c r="O122255" i="2"/>
  <c r="O122256" i="2"/>
  <c r="O122257" i="2"/>
  <c r="O122258" i="2"/>
  <c r="O122259" i="2"/>
  <c r="O122260" i="2"/>
  <c r="O122261" i="2"/>
  <c r="O122262" i="2"/>
  <c r="O122263" i="2"/>
  <c r="O122264" i="2"/>
  <c r="O122265" i="2"/>
  <c r="O122266" i="2"/>
  <c r="O122267" i="2"/>
  <c r="O122268" i="2"/>
  <c r="O122269" i="2"/>
  <c r="O122270" i="2"/>
  <c r="O122271" i="2"/>
  <c r="O122272" i="2"/>
  <c r="O122273" i="2"/>
  <c r="O122274" i="2"/>
  <c r="O122275" i="2"/>
  <c r="O122276" i="2"/>
  <c r="O122277" i="2"/>
  <c r="O122278" i="2"/>
  <c r="O122279" i="2"/>
  <c r="O122280" i="2"/>
  <c r="O122281" i="2"/>
  <c r="O122282" i="2"/>
  <c r="O122283" i="2"/>
  <c r="O122284" i="2"/>
  <c r="O122285" i="2"/>
  <c r="O122286" i="2"/>
  <c r="O122287" i="2"/>
  <c r="O122288" i="2"/>
  <c r="O122289" i="2"/>
  <c r="O122290" i="2"/>
  <c r="O122291" i="2"/>
  <c r="O122292" i="2"/>
  <c r="O122293" i="2"/>
  <c r="O122294" i="2"/>
  <c r="O122295" i="2"/>
  <c r="O122296" i="2"/>
  <c r="O122297" i="2"/>
  <c r="O122298" i="2"/>
  <c r="O122299" i="2"/>
  <c r="O122300" i="2"/>
  <c r="O122301" i="2"/>
  <c r="O122302" i="2"/>
  <c r="O122303" i="2"/>
  <c r="O122304" i="2"/>
  <c r="O122305" i="2"/>
  <c r="O122306" i="2"/>
  <c r="O122307" i="2"/>
  <c r="O122308" i="2"/>
  <c r="O122309" i="2"/>
  <c r="O122310" i="2"/>
  <c r="O122311" i="2"/>
  <c r="O122312" i="2"/>
  <c r="O122313" i="2"/>
  <c r="O122314" i="2"/>
  <c r="O122315" i="2"/>
  <c r="O122316" i="2"/>
  <c r="O122317" i="2"/>
  <c r="O122318" i="2"/>
  <c r="O122319" i="2"/>
  <c r="O122320" i="2"/>
  <c r="O122321" i="2"/>
  <c r="O122322" i="2"/>
  <c r="O122323" i="2"/>
  <c r="O122324" i="2"/>
  <c r="O122325" i="2"/>
  <c r="O122326" i="2"/>
  <c r="O122327" i="2"/>
  <c r="O122328" i="2"/>
  <c r="O122329" i="2"/>
  <c r="O122330" i="2"/>
  <c r="O122331" i="2"/>
  <c r="O122332" i="2"/>
  <c r="O122333" i="2"/>
  <c r="O122334" i="2"/>
  <c r="O122335" i="2"/>
  <c r="O122336" i="2"/>
  <c r="O122337" i="2"/>
  <c r="O122338" i="2"/>
  <c r="O122339" i="2"/>
  <c r="O122340" i="2"/>
  <c r="O122341" i="2"/>
  <c r="O122342" i="2"/>
  <c r="O122343" i="2"/>
  <c r="O122344" i="2"/>
  <c r="O122345" i="2"/>
  <c r="O122346" i="2"/>
  <c r="O122347" i="2"/>
  <c r="O122348" i="2"/>
  <c r="O122349" i="2"/>
  <c r="O122350" i="2"/>
  <c r="O122351" i="2"/>
  <c r="O122352" i="2"/>
  <c r="O122353" i="2"/>
  <c r="O122354" i="2"/>
  <c r="O122355" i="2"/>
  <c r="O122356" i="2"/>
  <c r="O122357" i="2"/>
  <c r="O122358" i="2"/>
  <c r="O122359" i="2"/>
  <c r="O122360" i="2"/>
  <c r="O122361" i="2"/>
  <c r="O122362" i="2"/>
  <c r="O122363" i="2"/>
  <c r="O122364" i="2"/>
  <c r="O122365" i="2"/>
  <c r="O122366" i="2"/>
  <c r="O122367" i="2"/>
  <c r="O122368" i="2"/>
  <c r="O122369" i="2"/>
  <c r="O122370" i="2"/>
  <c r="O122371" i="2"/>
  <c r="O122372" i="2"/>
  <c r="O122373" i="2"/>
  <c r="O122374" i="2"/>
  <c r="O122375" i="2"/>
  <c r="O122376" i="2"/>
  <c r="O122377" i="2"/>
  <c r="O122378" i="2"/>
  <c r="O122379" i="2"/>
  <c r="O122380" i="2"/>
  <c r="O122381" i="2"/>
  <c r="O122382" i="2"/>
  <c r="O122383" i="2"/>
  <c r="O122384" i="2"/>
  <c r="O122385" i="2"/>
  <c r="O122386" i="2"/>
  <c r="O122387" i="2"/>
  <c r="O122388" i="2"/>
  <c r="O122389" i="2"/>
  <c r="O122390" i="2"/>
  <c r="O122391" i="2"/>
  <c r="O122392" i="2"/>
  <c r="O122393" i="2"/>
  <c r="O122394" i="2"/>
  <c r="O122395" i="2"/>
  <c r="O122396" i="2"/>
  <c r="O122397" i="2"/>
  <c r="O122398" i="2"/>
  <c r="O122399" i="2"/>
  <c r="O122400" i="2"/>
  <c r="O122401" i="2"/>
  <c r="O122402" i="2"/>
  <c r="O122403" i="2"/>
  <c r="O122404" i="2"/>
  <c r="O122405" i="2"/>
  <c r="O122406" i="2"/>
  <c r="O122407" i="2"/>
  <c r="O122408" i="2"/>
  <c r="O122409" i="2"/>
  <c r="O122410" i="2"/>
  <c r="O122411" i="2"/>
  <c r="O122412" i="2"/>
  <c r="O122413" i="2"/>
  <c r="O122414" i="2"/>
  <c r="O122415" i="2"/>
  <c r="O122416" i="2"/>
  <c r="O122417" i="2"/>
  <c r="O122418" i="2"/>
  <c r="O122419" i="2"/>
  <c r="O122420" i="2"/>
  <c r="O122421" i="2"/>
  <c r="O122422" i="2"/>
  <c r="O122423" i="2"/>
  <c r="O122424" i="2"/>
  <c r="O122425" i="2"/>
  <c r="O122426" i="2"/>
  <c r="O122427" i="2"/>
  <c r="O122428" i="2"/>
  <c r="O122429" i="2"/>
  <c r="O122430" i="2"/>
  <c r="O122431" i="2"/>
  <c r="O122432" i="2"/>
  <c r="O122433" i="2"/>
  <c r="O122434" i="2"/>
  <c r="O122435" i="2"/>
  <c r="O122436" i="2"/>
  <c r="O122437" i="2"/>
  <c r="O122438" i="2"/>
  <c r="O122439" i="2"/>
  <c r="O122440" i="2"/>
  <c r="O122441" i="2"/>
  <c r="O122442" i="2"/>
  <c r="O122443" i="2"/>
  <c r="O122444" i="2"/>
  <c r="O122445" i="2"/>
  <c r="O122446" i="2"/>
  <c r="O122447" i="2"/>
  <c r="O122448" i="2"/>
  <c r="O122449" i="2"/>
  <c r="O122450" i="2"/>
  <c r="O122451" i="2"/>
  <c r="O122452" i="2"/>
  <c r="O122453" i="2"/>
  <c r="O122454" i="2"/>
  <c r="O122455" i="2"/>
  <c r="O122456" i="2"/>
  <c r="O122457" i="2"/>
  <c r="O122458" i="2"/>
  <c r="O122459" i="2"/>
  <c r="O122460" i="2"/>
  <c r="O122461" i="2"/>
  <c r="O122462" i="2"/>
  <c r="O122463" i="2"/>
  <c r="O122464" i="2"/>
  <c r="O122465" i="2"/>
  <c r="O122466" i="2"/>
  <c r="O122467" i="2"/>
  <c r="O122468" i="2"/>
  <c r="O122469" i="2"/>
  <c r="O122470" i="2"/>
  <c r="O122471" i="2"/>
  <c r="O122472" i="2"/>
  <c r="O122473" i="2"/>
  <c r="O122474" i="2"/>
  <c r="O122475" i="2"/>
  <c r="O122476" i="2"/>
  <c r="O122477" i="2"/>
  <c r="O122478" i="2"/>
  <c r="O122479" i="2"/>
  <c r="O122480" i="2"/>
  <c r="O122481" i="2"/>
  <c r="O122482" i="2"/>
  <c r="O122483" i="2"/>
  <c r="O122484" i="2"/>
  <c r="O122485" i="2"/>
  <c r="O122486" i="2"/>
  <c r="O122487" i="2"/>
  <c r="O122488" i="2"/>
  <c r="O122489" i="2"/>
  <c r="O122490" i="2"/>
  <c r="O122491" i="2"/>
  <c r="O122492" i="2"/>
  <c r="O122493" i="2"/>
  <c r="O122494" i="2"/>
  <c r="O122495" i="2"/>
  <c r="O122496" i="2"/>
  <c r="O122497" i="2"/>
  <c r="O122498" i="2"/>
  <c r="O122499" i="2"/>
  <c r="O122500" i="2"/>
  <c r="O122501" i="2"/>
  <c r="O122502" i="2"/>
  <c r="O122503" i="2"/>
  <c r="O122504" i="2"/>
  <c r="O122505" i="2"/>
  <c r="O122506" i="2"/>
  <c r="O122507" i="2"/>
  <c r="O122508" i="2"/>
  <c r="O122509" i="2"/>
  <c r="O122510" i="2"/>
  <c r="O122511" i="2"/>
  <c r="O122512" i="2"/>
  <c r="O122513" i="2"/>
  <c r="O122514" i="2"/>
  <c r="O122515" i="2"/>
  <c r="O122516" i="2"/>
  <c r="O122517" i="2"/>
  <c r="O122518" i="2"/>
  <c r="O122519" i="2"/>
  <c r="O122520" i="2"/>
  <c r="O122521" i="2"/>
  <c r="O122522" i="2"/>
  <c r="O122523" i="2"/>
  <c r="O122524" i="2"/>
  <c r="O122525" i="2"/>
  <c r="O122526" i="2"/>
  <c r="O122527" i="2"/>
  <c r="O122528" i="2"/>
  <c r="O122529" i="2"/>
  <c r="O122530" i="2"/>
  <c r="O122531" i="2"/>
  <c r="O122532" i="2"/>
  <c r="O122533" i="2"/>
  <c r="O122534" i="2"/>
  <c r="O122535" i="2"/>
  <c r="O122536" i="2"/>
  <c r="O122537" i="2"/>
  <c r="O122538" i="2"/>
  <c r="O122539" i="2"/>
  <c r="O122540" i="2"/>
  <c r="O122541" i="2"/>
  <c r="O122542" i="2"/>
  <c r="O122543" i="2"/>
  <c r="O122544" i="2"/>
  <c r="O122545" i="2"/>
  <c r="O122546" i="2"/>
  <c r="O122547" i="2"/>
  <c r="O122548" i="2"/>
  <c r="O122549" i="2"/>
  <c r="O122550" i="2"/>
  <c r="O122551" i="2"/>
  <c r="O122552" i="2"/>
  <c r="O122553" i="2"/>
  <c r="O122554" i="2"/>
  <c r="O122555" i="2"/>
  <c r="O122556" i="2"/>
  <c r="O122557" i="2"/>
  <c r="O122558" i="2"/>
  <c r="O122559" i="2"/>
  <c r="O122560" i="2"/>
  <c r="O122561" i="2"/>
  <c r="O122562" i="2"/>
  <c r="O122563" i="2"/>
  <c r="O122564" i="2"/>
  <c r="O122565" i="2"/>
  <c r="O122566" i="2"/>
  <c r="O122567" i="2"/>
  <c r="O122568" i="2"/>
  <c r="O122569" i="2"/>
  <c r="O122570" i="2"/>
  <c r="O122571" i="2"/>
  <c r="O122572" i="2"/>
  <c r="O122573" i="2"/>
  <c r="O122574" i="2"/>
  <c r="O122575" i="2"/>
  <c r="O122576" i="2"/>
  <c r="O122577" i="2"/>
  <c r="O122578" i="2"/>
  <c r="O122579" i="2"/>
  <c r="O122580" i="2"/>
  <c r="O122581" i="2"/>
  <c r="O122582" i="2"/>
  <c r="O122583" i="2"/>
  <c r="O122584" i="2"/>
  <c r="O122585" i="2"/>
  <c r="O122586" i="2"/>
  <c r="O122587" i="2"/>
  <c r="O122588" i="2"/>
  <c r="O122589" i="2"/>
  <c r="O122590" i="2"/>
  <c r="O122591" i="2"/>
  <c r="O122592" i="2"/>
  <c r="O122593" i="2"/>
  <c r="O122594" i="2"/>
  <c r="O122595" i="2"/>
  <c r="O122596" i="2"/>
  <c r="O122597" i="2"/>
  <c r="O122598" i="2"/>
  <c r="O122599" i="2"/>
  <c r="O122600" i="2"/>
  <c r="O122601" i="2"/>
  <c r="O122602" i="2"/>
  <c r="O122603" i="2"/>
  <c r="O122604" i="2"/>
  <c r="O122605" i="2"/>
  <c r="O122606" i="2"/>
  <c r="O122607" i="2"/>
  <c r="O122608" i="2"/>
  <c r="O122609" i="2"/>
  <c r="O122610" i="2"/>
  <c r="O122611" i="2"/>
  <c r="O122612" i="2"/>
  <c r="O122613" i="2"/>
  <c r="O122614" i="2"/>
  <c r="O122615" i="2"/>
  <c r="O122616" i="2"/>
  <c r="O122617" i="2"/>
  <c r="O122618" i="2"/>
  <c r="O122619" i="2"/>
  <c r="O122620" i="2"/>
  <c r="O122621" i="2"/>
  <c r="O122622" i="2"/>
  <c r="O122623" i="2"/>
  <c r="O122624" i="2"/>
  <c r="O122625" i="2"/>
  <c r="O122626" i="2"/>
  <c r="O122627" i="2"/>
  <c r="O122628" i="2"/>
  <c r="O122629" i="2"/>
  <c r="O122630" i="2"/>
  <c r="O122631" i="2"/>
  <c r="O122632" i="2"/>
  <c r="O122633" i="2"/>
  <c r="O122634" i="2"/>
  <c r="O122635" i="2"/>
  <c r="O122636" i="2"/>
  <c r="O122637" i="2"/>
  <c r="O122638" i="2"/>
  <c r="O122639" i="2"/>
  <c r="O122640" i="2"/>
  <c r="O122641" i="2"/>
  <c r="O122642" i="2"/>
  <c r="O122643" i="2"/>
  <c r="O122644" i="2"/>
  <c r="O122645" i="2"/>
  <c r="O122646" i="2"/>
  <c r="O122647" i="2"/>
  <c r="O122648" i="2"/>
  <c r="O122649" i="2"/>
  <c r="O122650" i="2"/>
  <c r="O122651" i="2"/>
  <c r="O122652" i="2"/>
  <c r="O122653" i="2"/>
  <c r="O122654" i="2"/>
  <c r="O122655" i="2"/>
  <c r="O122656" i="2"/>
  <c r="O122657" i="2"/>
  <c r="O122658" i="2"/>
  <c r="O122659" i="2"/>
  <c r="O122660" i="2"/>
  <c r="O122661" i="2"/>
  <c r="O122662" i="2"/>
  <c r="O122663" i="2"/>
  <c r="O122664" i="2"/>
  <c r="O122665" i="2"/>
  <c r="O122666" i="2"/>
  <c r="O122667" i="2"/>
  <c r="O122668" i="2"/>
  <c r="O122669" i="2"/>
  <c r="O122670" i="2"/>
  <c r="O122671" i="2"/>
  <c r="O122672" i="2"/>
  <c r="O122673" i="2"/>
  <c r="O122674" i="2"/>
  <c r="O122675" i="2"/>
  <c r="O122676" i="2"/>
  <c r="O122677" i="2"/>
  <c r="O122678" i="2"/>
  <c r="O122679" i="2"/>
  <c r="O122680" i="2"/>
  <c r="O122681" i="2"/>
  <c r="O122682" i="2"/>
  <c r="O122683" i="2"/>
  <c r="O122684" i="2"/>
  <c r="O122685" i="2"/>
  <c r="O122686" i="2"/>
  <c r="O122687" i="2"/>
  <c r="O122688" i="2"/>
  <c r="O122689" i="2"/>
  <c r="O122690" i="2"/>
  <c r="O122691" i="2"/>
  <c r="O122692" i="2"/>
  <c r="O122693" i="2"/>
  <c r="O122694" i="2"/>
  <c r="O122695" i="2"/>
  <c r="O122696" i="2"/>
  <c r="O122697" i="2"/>
  <c r="O122698" i="2"/>
  <c r="O122699" i="2"/>
  <c r="O122700" i="2"/>
  <c r="O122701" i="2"/>
  <c r="O122702" i="2"/>
  <c r="O122703" i="2"/>
  <c r="O122704" i="2"/>
  <c r="O122705" i="2"/>
  <c r="O122706" i="2"/>
  <c r="O122707" i="2"/>
  <c r="O122708" i="2"/>
  <c r="O122709" i="2"/>
  <c r="O122710" i="2"/>
  <c r="O122711" i="2"/>
  <c r="O122712" i="2"/>
  <c r="O122713" i="2"/>
  <c r="O122714" i="2"/>
  <c r="O122715" i="2"/>
  <c r="O122716" i="2"/>
  <c r="O122717" i="2"/>
  <c r="O122718" i="2"/>
  <c r="O122719" i="2"/>
  <c r="O122720" i="2"/>
  <c r="O122721" i="2"/>
  <c r="O122722" i="2"/>
  <c r="O122723" i="2"/>
  <c r="O122724" i="2"/>
  <c r="O122725" i="2"/>
  <c r="O122726" i="2"/>
  <c r="O122727" i="2"/>
  <c r="O122728" i="2"/>
  <c r="O122729" i="2"/>
  <c r="O122730" i="2"/>
  <c r="O122731" i="2"/>
  <c r="O122732" i="2"/>
  <c r="O122733" i="2"/>
  <c r="O122734" i="2"/>
  <c r="O122735" i="2"/>
  <c r="O122736" i="2"/>
  <c r="O122737" i="2"/>
  <c r="O122738" i="2"/>
  <c r="O122739" i="2"/>
  <c r="O122740" i="2"/>
  <c r="O122741" i="2"/>
  <c r="O122742" i="2"/>
  <c r="O122743" i="2"/>
  <c r="O122744" i="2"/>
  <c r="O122745" i="2"/>
  <c r="O122746" i="2"/>
  <c r="O122747" i="2"/>
  <c r="O122748" i="2"/>
  <c r="O122749" i="2"/>
  <c r="O122750" i="2"/>
  <c r="O122751" i="2"/>
  <c r="O122752" i="2"/>
  <c r="O122753" i="2"/>
  <c r="O122754" i="2"/>
  <c r="O122755" i="2"/>
  <c r="O122756" i="2"/>
  <c r="O122757" i="2"/>
  <c r="O122758" i="2"/>
  <c r="O122759" i="2"/>
  <c r="O122760" i="2"/>
  <c r="O122761" i="2"/>
  <c r="O122762" i="2"/>
  <c r="O122763" i="2"/>
  <c r="O122764" i="2"/>
  <c r="O122765" i="2"/>
  <c r="O122766" i="2"/>
  <c r="O122767" i="2"/>
  <c r="O122768" i="2"/>
  <c r="O122769" i="2"/>
  <c r="O122770" i="2"/>
  <c r="O122771" i="2"/>
  <c r="O122772" i="2"/>
  <c r="O122773" i="2"/>
  <c r="O122774" i="2"/>
  <c r="O122775" i="2"/>
  <c r="O122776" i="2"/>
  <c r="O122777" i="2"/>
  <c r="O122778" i="2"/>
  <c r="O122779" i="2"/>
  <c r="O122780" i="2"/>
  <c r="O122781" i="2"/>
  <c r="O122782" i="2"/>
  <c r="O122783" i="2"/>
  <c r="O122784" i="2"/>
  <c r="O122785" i="2"/>
  <c r="O122786" i="2"/>
  <c r="O122787" i="2"/>
  <c r="O122788" i="2"/>
  <c r="O122789" i="2"/>
  <c r="O122790" i="2"/>
  <c r="O122791" i="2"/>
  <c r="O122792" i="2"/>
  <c r="O122793" i="2"/>
  <c r="O122794" i="2"/>
  <c r="O122795" i="2"/>
  <c r="O122796" i="2"/>
  <c r="O122797" i="2"/>
  <c r="O122798" i="2"/>
  <c r="O122799" i="2"/>
  <c r="O122800" i="2"/>
  <c r="O122801" i="2"/>
  <c r="O122802" i="2"/>
  <c r="O122803" i="2"/>
  <c r="O122804" i="2"/>
  <c r="O122805" i="2"/>
  <c r="O122806" i="2"/>
  <c r="O122807" i="2"/>
  <c r="O122808" i="2"/>
  <c r="O122809" i="2"/>
  <c r="O122810" i="2"/>
  <c r="O122811" i="2"/>
  <c r="O122812" i="2"/>
  <c r="O122813" i="2"/>
  <c r="O122814" i="2"/>
  <c r="O122815" i="2"/>
  <c r="O122816" i="2"/>
  <c r="O122817" i="2"/>
  <c r="O122818" i="2"/>
  <c r="O122819" i="2"/>
  <c r="O122820" i="2"/>
  <c r="O122821" i="2"/>
  <c r="O122822" i="2"/>
  <c r="O122823" i="2"/>
  <c r="O122824" i="2"/>
  <c r="O122825" i="2"/>
  <c r="O122826" i="2"/>
  <c r="O122827" i="2"/>
  <c r="O122828" i="2"/>
  <c r="O122829" i="2"/>
  <c r="O122830" i="2"/>
  <c r="O122831" i="2"/>
  <c r="O122832" i="2"/>
  <c r="O122833" i="2"/>
  <c r="O122834" i="2"/>
  <c r="O122835" i="2"/>
  <c r="O122836" i="2"/>
  <c r="O122837" i="2"/>
  <c r="O122838" i="2"/>
  <c r="O122839" i="2"/>
  <c r="O122840" i="2"/>
  <c r="O122841" i="2"/>
  <c r="O122842" i="2"/>
  <c r="O122843" i="2"/>
  <c r="O122844" i="2"/>
  <c r="O122845" i="2"/>
  <c r="O122846" i="2"/>
  <c r="O122847" i="2"/>
  <c r="O122848" i="2"/>
  <c r="O122849" i="2"/>
  <c r="O122850" i="2"/>
  <c r="O122851" i="2"/>
  <c r="O122852" i="2"/>
  <c r="O122853" i="2"/>
  <c r="O122854" i="2"/>
  <c r="O122855" i="2"/>
  <c r="O122856" i="2"/>
  <c r="O122857" i="2"/>
  <c r="O122858" i="2"/>
  <c r="O122859" i="2"/>
  <c r="O122860" i="2"/>
  <c r="O122861" i="2"/>
  <c r="O122862" i="2"/>
  <c r="O122863" i="2"/>
  <c r="O122864" i="2"/>
  <c r="O122865" i="2"/>
  <c r="O122866" i="2"/>
  <c r="O122867" i="2"/>
  <c r="O122868" i="2"/>
  <c r="O122869" i="2"/>
  <c r="O122870" i="2"/>
  <c r="O122871" i="2"/>
  <c r="O122872" i="2"/>
  <c r="O122873" i="2"/>
  <c r="O122874" i="2"/>
  <c r="O122875" i="2"/>
  <c r="O122876" i="2"/>
  <c r="O122877" i="2"/>
  <c r="O122878" i="2"/>
  <c r="O122879" i="2"/>
  <c r="O122880" i="2"/>
  <c r="O122881" i="2"/>
  <c r="O122882" i="2"/>
  <c r="O122883" i="2"/>
  <c r="O122884" i="2"/>
  <c r="O122885" i="2"/>
  <c r="O122886" i="2"/>
  <c r="O122887" i="2"/>
  <c r="O122888" i="2"/>
  <c r="O122889" i="2"/>
  <c r="O122890" i="2"/>
  <c r="O122891" i="2"/>
  <c r="O122892" i="2"/>
  <c r="O122893" i="2"/>
  <c r="O122894" i="2"/>
  <c r="O122895" i="2"/>
  <c r="O122896" i="2"/>
  <c r="O122897" i="2"/>
  <c r="O122898" i="2"/>
  <c r="O122899" i="2"/>
  <c r="O122900" i="2"/>
  <c r="O122901" i="2"/>
  <c r="O122902" i="2"/>
  <c r="O122903" i="2"/>
  <c r="O122904" i="2"/>
  <c r="O122905" i="2"/>
  <c r="O122906" i="2"/>
  <c r="O122907" i="2"/>
  <c r="O122908" i="2"/>
  <c r="O122909" i="2"/>
  <c r="O122910" i="2"/>
  <c r="O122911" i="2"/>
  <c r="O122912" i="2"/>
  <c r="O122913" i="2"/>
  <c r="O122914" i="2"/>
  <c r="O122915" i="2"/>
  <c r="O122916" i="2"/>
  <c r="O122917" i="2"/>
  <c r="O122918" i="2"/>
  <c r="O122919" i="2"/>
  <c r="O122920" i="2"/>
  <c r="O122921" i="2"/>
  <c r="O122922" i="2"/>
  <c r="O122923" i="2"/>
  <c r="O122924" i="2"/>
  <c r="O122925" i="2"/>
  <c r="O122926" i="2"/>
  <c r="O122927" i="2"/>
  <c r="O122928" i="2"/>
  <c r="O122929" i="2"/>
  <c r="O122930" i="2"/>
  <c r="O122931" i="2"/>
  <c r="O122932" i="2"/>
  <c r="O122933" i="2"/>
  <c r="O122934" i="2"/>
  <c r="O122935" i="2"/>
  <c r="O122936" i="2"/>
  <c r="O122937" i="2"/>
  <c r="O122938" i="2"/>
  <c r="O122939" i="2"/>
  <c r="O122940" i="2"/>
  <c r="O122941" i="2"/>
  <c r="O122942" i="2"/>
  <c r="O122943" i="2"/>
  <c r="O122944" i="2"/>
  <c r="O122945" i="2"/>
  <c r="O122946" i="2"/>
  <c r="O122947" i="2"/>
  <c r="O122948" i="2"/>
  <c r="O122949" i="2"/>
  <c r="O122950" i="2"/>
  <c r="O122951" i="2"/>
  <c r="O122952" i="2"/>
  <c r="O122953" i="2"/>
  <c r="O122954" i="2"/>
  <c r="O122955" i="2"/>
  <c r="O122956" i="2"/>
  <c r="O122957" i="2"/>
  <c r="O122958" i="2"/>
  <c r="O122959" i="2"/>
  <c r="O122960" i="2"/>
  <c r="O122961" i="2"/>
  <c r="O122962" i="2"/>
  <c r="O122963" i="2"/>
  <c r="O122964" i="2"/>
  <c r="O122965" i="2"/>
  <c r="O122966" i="2"/>
  <c r="O122967" i="2"/>
  <c r="O122968" i="2"/>
  <c r="O122969" i="2"/>
  <c r="O122970" i="2"/>
  <c r="O122971" i="2"/>
  <c r="O122972" i="2"/>
  <c r="O122973" i="2"/>
  <c r="O122974" i="2"/>
  <c r="O122975" i="2"/>
  <c r="O122976" i="2"/>
  <c r="O122977" i="2"/>
  <c r="O122978" i="2"/>
  <c r="O122979" i="2"/>
  <c r="O122980" i="2"/>
  <c r="O122981" i="2"/>
  <c r="O122982" i="2"/>
  <c r="O122983" i="2"/>
  <c r="O122984" i="2"/>
  <c r="O122985" i="2"/>
  <c r="O122986" i="2"/>
  <c r="O122987" i="2"/>
  <c r="O122988" i="2"/>
  <c r="O122989" i="2"/>
  <c r="O122990" i="2"/>
  <c r="O122991" i="2"/>
  <c r="O122992" i="2"/>
  <c r="O122993" i="2"/>
  <c r="O122994" i="2"/>
  <c r="O122995" i="2"/>
  <c r="O122996" i="2"/>
  <c r="O122997" i="2"/>
  <c r="O122998" i="2"/>
  <c r="O122999" i="2"/>
  <c r="O123000" i="2"/>
  <c r="O123001" i="2"/>
  <c r="O123002" i="2"/>
  <c r="O123003" i="2"/>
  <c r="O123004" i="2"/>
  <c r="O123005" i="2"/>
  <c r="O123006" i="2"/>
  <c r="O123007" i="2"/>
  <c r="O123008" i="2"/>
  <c r="O123009" i="2"/>
  <c r="O123010" i="2"/>
  <c r="O123011" i="2"/>
  <c r="O123012" i="2"/>
  <c r="O123013" i="2"/>
  <c r="O123014" i="2"/>
  <c r="O123015" i="2"/>
  <c r="O123016" i="2"/>
  <c r="O123017" i="2"/>
  <c r="O123018" i="2"/>
  <c r="O123019" i="2"/>
  <c r="O123020" i="2"/>
  <c r="O123021" i="2"/>
  <c r="O123022" i="2"/>
  <c r="O123023" i="2"/>
  <c r="O123024" i="2"/>
  <c r="O123025" i="2"/>
  <c r="O123026" i="2"/>
  <c r="O123027" i="2"/>
  <c r="O123028" i="2"/>
  <c r="O123029" i="2"/>
  <c r="O123030" i="2"/>
  <c r="O123031" i="2"/>
  <c r="O123032" i="2"/>
  <c r="O123033" i="2"/>
  <c r="O123034" i="2"/>
  <c r="O123035" i="2"/>
  <c r="O123036" i="2"/>
  <c r="O123037" i="2"/>
  <c r="O123038" i="2"/>
  <c r="O123039" i="2"/>
  <c r="O123040" i="2"/>
  <c r="O123041" i="2"/>
  <c r="O123042" i="2"/>
  <c r="O123043" i="2"/>
  <c r="O123044" i="2"/>
  <c r="O123045" i="2"/>
  <c r="O123046" i="2"/>
  <c r="O123047" i="2"/>
  <c r="O123048" i="2"/>
  <c r="O123049" i="2"/>
  <c r="O123050" i="2"/>
  <c r="O123051" i="2"/>
  <c r="O123052" i="2"/>
  <c r="O123053" i="2"/>
  <c r="O123054" i="2"/>
  <c r="O123055" i="2"/>
  <c r="O123056" i="2"/>
  <c r="O123057" i="2"/>
  <c r="O123058" i="2"/>
  <c r="O123059" i="2"/>
  <c r="O123060" i="2"/>
  <c r="O123061" i="2"/>
  <c r="O123062" i="2"/>
  <c r="O123063" i="2"/>
  <c r="O123064" i="2"/>
  <c r="O123065" i="2"/>
  <c r="O123066" i="2"/>
  <c r="O123067" i="2"/>
  <c r="O123068" i="2"/>
  <c r="O123069" i="2"/>
  <c r="O123070" i="2"/>
  <c r="O123071" i="2"/>
  <c r="O123072" i="2"/>
  <c r="O123073" i="2"/>
  <c r="O123074" i="2"/>
  <c r="O123075" i="2"/>
  <c r="O123076" i="2"/>
  <c r="O123077" i="2"/>
  <c r="O123078" i="2"/>
  <c r="O123079" i="2"/>
  <c r="O123080" i="2"/>
  <c r="O123081" i="2"/>
  <c r="O123082" i="2"/>
  <c r="O123083" i="2"/>
  <c r="O123084" i="2"/>
  <c r="O123085" i="2"/>
  <c r="O123086" i="2"/>
  <c r="O123087" i="2"/>
  <c r="O123088" i="2"/>
  <c r="O123089" i="2"/>
  <c r="O123090" i="2"/>
  <c r="O123091" i="2"/>
  <c r="O123092" i="2"/>
  <c r="O123093" i="2"/>
  <c r="O123094" i="2"/>
  <c r="O123095" i="2"/>
  <c r="O123096" i="2"/>
  <c r="O123097" i="2"/>
  <c r="O123098" i="2"/>
  <c r="O123099" i="2"/>
  <c r="O123100" i="2"/>
  <c r="O123101" i="2"/>
  <c r="O123102" i="2"/>
  <c r="O123103" i="2"/>
  <c r="O123104" i="2"/>
  <c r="O123105" i="2"/>
  <c r="O123106" i="2"/>
  <c r="O123107" i="2"/>
  <c r="O123108" i="2"/>
  <c r="O123109" i="2"/>
  <c r="O123110" i="2"/>
  <c r="O123111" i="2"/>
  <c r="O123112" i="2"/>
  <c r="O123113" i="2"/>
  <c r="O123114" i="2"/>
  <c r="O123115" i="2"/>
  <c r="O123116" i="2"/>
  <c r="O123117" i="2"/>
  <c r="O123118" i="2"/>
  <c r="O123119" i="2"/>
  <c r="O123120" i="2"/>
  <c r="O123121" i="2"/>
  <c r="O123122" i="2"/>
  <c r="O123123" i="2"/>
  <c r="O123124" i="2"/>
  <c r="O123125" i="2"/>
  <c r="O123126" i="2"/>
  <c r="O123127" i="2"/>
  <c r="O123128" i="2"/>
  <c r="O123129" i="2"/>
  <c r="O123130" i="2"/>
  <c r="O123131" i="2"/>
  <c r="O123132" i="2"/>
  <c r="O123133" i="2"/>
  <c r="O123134" i="2"/>
  <c r="O123135" i="2"/>
  <c r="O123136" i="2"/>
  <c r="O123137" i="2"/>
  <c r="O123138" i="2"/>
  <c r="O123139" i="2"/>
  <c r="O123140" i="2"/>
  <c r="O123141" i="2"/>
  <c r="O123142" i="2"/>
  <c r="O123143" i="2"/>
  <c r="O123144" i="2"/>
  <c r="O123145" i="2"/>
  <c r="O123146" i="2"/>
  <c r="O123147" i="2"/>
  <c r="O123148" i="2"/>
  <c r="O123149" i="2"/>
  <c r="O123150" i="2"/>
  <c r="O123151" i="2"/>
  <c r="O123152" i="2"/>
  <c r="O123153" i="2"/>
  <c r="O123154" i="2"/>
  <c r="O123155" i="2"/>
  <c r="O123156" i="2"/>
  <c r="O123157" i="2"/>
  <c r="O123158" i="2"/>
  <c r="O123159" i="2"/>
  <c r="O123160" i="2"/>
  <c r="O123161" i="2"/>
  <c r="O123162" i="2"/>
  <c r="O123163" i="2"/>
  <c r="O123164" i="2"/>
  <c r="O123165" i="2"/>
  <c r="O123166" i="2"/>
  <c r="O123167" i="2"/>
  <c r="O123168" i="2"/>
  <c r="O123169" i="2"/>
  <c r="O123170" i="2"/>
  <c r="O123171" i="2"/>
  <c r="O123172" i="2"/>
  <c r="O123173" i="2"/>
  <c r="O123174" i="2"/>
  <c r="O123175" i="2"/>
  <c r="O123176" i="2"/>
  <c r="O123177" i="2"/>
  <c r="O123178" i="2"/>
  <c r="O123179" i="2"/>
  <c r="O123180" i="2"/>
  <c r="O123181" i="2"/>
  <c r="O123182" i="2"/>
  <c r="O123183" i="2"/>
  <c r="O123184" i="2"/>
  <c r="O123185" i="2"/>
  <c r="O123186" i="2"/>
  <c r="O123187" i="2"/>
  <c r="O123188" i="2"/>
  <c r="O123189" i="2"/>
  <c r="O123190" i="2"/>
  <c r="O123191" i="2"/>
  <c r="O123192" i="2"/>
  <c r="O123193" i="2"/>
  <c r="O123194" i="2"/>
  <c r="O123195" i="2"/>
  <c r="O123196" i="2"/>
  <c r="O123197" i="2"/>
  <c r="O123198" i="2"/>
  <c r="O123199" i="2"/>
  <c r="O123200" i="2"/>
  <c r="O123201" i="2"/>
  <c r="O123202" i="2"/>
  <c r="O123203" i="2"/>
  <c r="O123204" i="2"/>
  <c r="O123205" i="2"/>
  <c r="O123206" i="2"/>
  <c r="O123207" i="2"/>
  <c r="O123208" i="2"/>
  <c r="O123209" i="2"/>
  <c r="O123210" i="2"/>
  <c r="O123211" i="2"/>
  <c r="O123212" i="2"/>
  <c r="O123213" i="2"/>
  <c r="O123214" i="2"/>
  <c r="O123215" i="2"/>
  <c r="O123216" i="2"/>
  <c r="O123217" i="2"/>
  <c r="O123218" i="2"/>
  <c r="O123219" i="2"/>
  <c r="O123220" i="2"/>
  <c r="O123221" i="2"/>
  <c r="O123222" i="2"/>
  <c r="O123223" i="2"/>
  <c r="O123224" i="2"/>
  <c r="O123225" i="2"/>
  <c r="O123226" i="2"/>
  <c r="O123227" i="2"/>
  <c r="O123228" i="2"/>
  <c r="O123229" i="2"/>
  <c r="O123230" i="2"/>
  <c r="O123231" i="2"/>
  <c r="O123232" i="2"/>
  <c r="O123233" i="2"/>
  <c r="O123234" i="2"/>
  <c r="O123235" i="2"/>
  <c r="O123236" i="2"/>
  <c r="O123237" i="2"/>
  <c r="O123238" i="2"/>
  <c r="O123239" i="2"/>
  <c r="O123240" i="2"/>
  <c r="O123241" i="2"/>
  <c r="O123242" i="2"/>
  <c r="O123243" i="2"/>
  <c r="O123244" i="2"/>
  <c r="O123245" i="2"/>
  <c r="O123246" i="2"/>
  <c r="O123247" i="2"/>
  <c r="O123248" i="2"/>
  <c r="O123249" i="2"/>
  <c r="O123250" i="2"/>
  <c r="O123251" i="2"/>
  <c r="O123252" i="2"/>
  <c r="O123253" i="2"/>
  <c r="O123254" i="2"/>
  <c r="O123255" i="2"/>
  <c r="O123256" i="2"/>
  <c r="O123257" i="2"/>
  <c r="O123258" i="2"/>
  <c r="O123259" i="2"/>
  <c r="O123260" i="2"/>
  <c r="O123261" i="2"/>
  <c r="O123262" i="2"/>
  <c r="O123263" i="2"/>
  <c r="O123264" i="2"/>
  <c r="O123265" i="2"/>
  <c r="O123266" i="2"/>
  <c r="O123267" i="2"/>
  <c r="O123268" i="2"/>
  <c r="O123269" i="2"/>
  <c r="O123270" i="2"/>
  <c r="O123271" i="2"/>
  <c r="O123272" i="2"/>
  <c r="O123273" i="2"/>
  <c r="O123274" i="2"/>
  <c r="O123275" i="2"/>
  <c r="O123276" i="2"/>
  <c r="O123277" i="2"/>
  <c r="O123278" i="2"/>
  <c r="O123279" i="2"/>
  <c r="O123280" i="2"/>
  <c r="O123281" i="2"/>
  <c r="O123282" i="2"/>
  <c r="O123283" i="2"/>
  <c r="O123284" i="2"/>
  <c r="O123285" i="2"/>
  <c r="O123286" i="2"/>
  <c r="O123287" i="2"/>
  <c r="O123288" i="2"/>
  <c r="O123289" i="2"/>
  <c r="O123290" i="2"/>
  <c r="O123291" i="2"/>
  <c r="O123292" i="2"/>
  <c r="O123293" i="2"/>
  <c r="O123294" i="2"/>
  <c r="O123295" i="2"/>
  <c r="O123296" i="2"/>
  <c r="O123297" i="2"/>
  <c r="O123298" i="2"/>
  <c r="O123299" i="2"/>
  <c r="O123300" i="2"/>
  <c r="O123301" i="2"/>
  <c r="O123302" i="2"/>
  <c r="O123303" i="2"/>
  <c r="O123304" i="2"/>
  <c r="O123305" i="2"/>
  <c r="O123306" i="2"/>
  <c r="O123307" i="2"/>
  <c r="O123308" i="2"/>
  <c r="O123309" i="2"/>
  <c r="O123310" i="2"/>
  <c r="O123311" i="2"/>
  <c r="O123312" i="2"/>
  <c r="O123313" i="2"/>
  <c r="O123314" i="2"/>
  <c r="O123315" i="2"/>
  <c r="O123316" i="2"/>
  <c r="O123317" i="2"/>
  <c r="O123318" i="2"/>
  <c r="O123319" i="2"/>
  <c r="O123320" i="2"/>
  <c r="O123321" i="2"/>
  <c r="O123322" i="2"/>
  <c r="O123323" i="2"/>
  <c r="O123324" i="2"/>
  <c r="O123325" i="2"/>
  <c r="O123326" i="2"/>
  <c r="O123327" i="2"/>
  <c r="O123328" i="2"/>
  <c r="O123329" i="2"/>
  <c r="O123330" i="2"/>
  <c r="O123331" i="2"/>
  <c r="O123332" i="2"/>
  <c r="O123333" i="2"/>
  <c r="O123334" i="2"/>
  <c r="O123335" i="2"/>
  <c r="O123336" i="2"/>
  <c r="O123337" i="2"/>
  <c r="O123338" i="2"/>
  <c r="O123339" i="2"/>
  <c r="O123340" i="2"/>
  <c r="O123341" i="2"/>
  <c r="O123342" i="2"/>
  <c r="O123343" i="2"/>
  <c r="O123344" i="2"/>
  <c r="O123345" i="2"/>
  <c r="O123346" i="2"/>
  <c r="O123347" i="2"/>
  <c r="O123348" i="2"/>
  <c r="O123349" i="2"/>
  <c r="O123350" i="2"/>
  <c r="O123351" i="2"/>
  <c r="O123352" i="2"/>
  <c r="O123353" i="2"/>
  <c r="O123354" i="2"/>
  <c r="O123355" i="2"/>
  <c r="O123356" i="2"/>
  <c r="O123357" i="2"/>
  <c r="O123358" i="2"/>
  <c r="O123359" i="2"/>
  <c r="O123360" i="2"/>
  <c r="O123361" i="2"/>
  <c r="O123362" i="2"/>
  <c r="O123363" i="2"/>
  <c r="O123364" i="2"/>
  <c r="O123365" i="2"/>
  <c r="O123366" i="2"/>
  <c r="O123367" i="2"/>
  <c r="O123368" i="2"/>
  <c r="O123369" i="2"/>
  <c r="O123370" i="2"/>
  <c r="O123371" i="2"/>
  <c r="O123372" i="2"/>
  <c r="O123373" i="2"/>
  <c r="O123374" i="2"/>
  <c r="O123375" i="2"/>
  <c r="O123376" i="2"/>
  <c r="O123377" i="2"/>
  <c r="O123378" i="2"/>
  <c r="O123379" i="2"/>
  <c r="O123380" i="2"/>
  <c r="O123381" i="2"/>
  <c r="O123382" i="2"/>
  <c r="O123383" i="2"/>
  <c r="O123384" i="2"/>
  <c r="O123385" i="2"/>
  <c r="O123386" i="2"/>
  <c r="O123387" i="2"/>
  <c r="O123388" i="2"/>
  <c r="O123389" i="2"/>
  <c r="O123390" i="2"/>
  <c r="O123391" i="2"/>
  <c r="O123392" i="2"/>
  <c r="O123393" i="2"/>
  <c r="O123394" i="2"/>
  <c r="O123395" i="2"/>
  <c r="O123396" i="2"/>
  <c r="O123397" i="2"/>
  <c r="O123398" i="2"/>
  <c r="O123399" i="2"/>
  <c r="O123400" i="2"/>
  <c r="O123401" i="2"/>
  <c r="O123402" i="2"/>
  <c r="O123403" i="2"/>
  <c r="O123404" i="2"/>
  <c r="O123405" i="2"/>
  <c r="O123406" i="2"/>
  <c r="O123407" i="2"/>
  <c r="O123408" i="2"/>
  <c r="O123409" i="2"/>
  <c r="O123410" i="2"/>
  <c r="O123411" i="2"/>
  <c r="O123412" i="2"/>
  <c r="O123413" i="2"/>
  <c r="O123414" i="2"/>
  <c r="O123415" i="2"/>
  <c r="O123416" i="2"/>
  <c r="O123417" i="2"/>
  <c r="O123418" i="2"/>
  <c r="O123419" i="2"/>
  <c r="O123420" i="2"/>
  <c r="O123421" i="2"/>
  <c r="O123422" i="2"/>
  <c r="O123423" i="2"/>
  <c r="O123424" i="2"/>
  <c r="O123425" i="2"/>
  <c r="O123426" i="2"/>
  <c r="O123427" i="2"/>
  <c r="O123428" i="2"/>
  <c r="O123429" i="2"/>
  <c r="O123430" i="2"/>
  <c r="O123431" i="2"/>
  <c r="O123432" i="2"/>
  <c r="O123433" i="2"/>
  <c r="O123434" i="2"/>
  <c r="O123435" i="2"/>
  <c r="O123436" i="2"/>
  <c r="O123437" i="2"/>
  <c r="O123438" i="2"/>
  <c r="O123439" i="2"/>
  <c r="O123440" i="2"/>
  <c r="O123441" i="2"/>
  <c r="O123442" i="2"/>
  <c r="O123443" i="2"/>
  <c r="O123444" i="2"/>
  <c r="O123445" i="2"/>
  <c r="O123446" i="2"/>
  <c r="O123447" i="2"/>
  <c r="O123448" i="2"/>
  <c r="O123449" i="2"/>
  <c r="O123450" i="2"/>
  <c r="O123451" i="2"/>
  <c r="O123452" i="2"/>
  <c r="O123453" i="2"/>
  <c r="O123454" i="2"/>
  <c r="O123455" i="2"/>
  <c r="O123456" i="2"/>
  <c r="O123457" i="2"/>
  <c r="O123458" i="2"/>
  <c r="O123459" i="2"/>
  <c r="O123460" i="2"/>
  <c r="O123461" i="2"/>
  <c r="O123462" i="2"/>
  <c r="O123463" i="2"/>
  <c r="O123464" i="2"/>
  <c r="O123465" i="2"/>
  <c r="O123466" i="2"/>
  <c r="O123467" i="2"/>
  <c r="O123468" i="2"/>
  <c r="O123469" i="2"/>
  <c r="O123470" i="2"/>
  <c r="O123471" i="2"/>
  <c r="O123472" i="2"/>
  <c r="O123473" i="2"/>
  <c r="O123474" i="2"/>
  <c r="O123475" i="2"/>
  <c r="O123476" i="2"/>
  <c r="O123477" i="2"/>
  <c r="O123478" i="2"/>
  <c r="O123479" i="2"/>
  <c r="O123480" i="2"/>
  <c r="O123481" i="2"/>
  <c r="O123482" i="2"/>
  <c r="O123483" i="2"/>
  <c r="O123484" i="2"/>
  <c r="O123485" i="2"/>
  <c r="O123486" i="2"/>
  <c r="O123487" i="2"/>
  <c r="O123488" i="2"/>
  <c r="O123489" i="2"/>
  <c r="O123490" i="2"/>
  <c r="O123491" i="2"/>
  <c r="O123492" i="2"/>
  <c r="O123493" i="2"/>
  <c r="O123494" i="2"/>
  <c r="O123495" i="2"/>
  <c r="O123496" i="2"/>
  <c r="O123497" i="2"/>
  <c r="O123498" i="2"/>
  <c r="O123499" i="2"/>
  <c r="O123500" i="2"/>
  <c r="O123501" i="2"/>
  <c r="O123502" i="2"/>
  <c r="O123503" i="2"/>
  <c r="O123504" i="2"/>
  <c r="O123505" i="2"/>
  <c r="O123506" i="2"/>
  <c r="O123507" i="2"/>
  <c r="O123508" i="2"/>
  <c r="O123509" i="2"/>
  <c r="O123510" i="2"/>
  <c r="O123511" i="2"/>
  <c r="O123512" i="2"/>
  <c r="O123513" i="2"/>
  <c r="O123514" i="2"/>
  <c r="O123515" i="2"/>
  <c r="O123516" i="2"/>
  <c r="O123517" i="2"/>
  <c r="O123518" i="2"/>
  <c r="O123519" i="2"/>
  <c r="O123520" i="2"/>
  <c r="O123521" i="2"/>
  <c r="O123522" i="2"/>
  <c r="O123523" i="2"/>
  <c r="O123524" i="2"/>
  <c r="O123525" i="2"/>
  <c r="O123526" i="2"/>
  <c r="O123527" i="2"/>
  <c r="O123528" i="2"/>
  <c r="O123529" i="2"/>
  <c r="O123530" i="2"/>
  <c r="O123531" i="2"/>
  <c r="O123532" i="2"/>
  <c r="O123533" i="2"/>
  <c r="O123534" i="2"/>
  <c r="O123535" i="2"/>
  <c r="O123536" i="2"/>
  <c r="O123537" i="2"/>
  <c r="O123538" i="2"/>
  <c r="O123539" i="2"/>
  <c r="O123540" i="2"/>
  <c r="O123541" i="2"/>
  <c r="O123542" i="2"/>
  <c r="O123543" i="2"/>
  <c r="O123544" i="2"/>
  <c r="O123545" i="2"/>
  <c r="O123546" i="2"/>
  <c r="O123547" i="2"/>
  <c r="O123548" i="2"/>
  <c r="O123549" i="2"/>
  <c r="O123550" i="2"/>
  <c r="O123551" i="2"/>
  <c r="O123552" i="2"/>
  <c r="O123553" i="2"/>
  <c r="O123554" i="2"/>
  <c r="O123555" i="2"/>
  <c r="O123556" i="2"/>
  <c r="O123557" i="2"/>
  <c r="O123558" i="2"/>
  <c r="O123559" i="2"/>
  <c r="O123560" i="2"/>
  <c r="O123561" i="2"/>
  <c r="O123562" i="2"/>
  <c r="O123563" i="2"/>
  <c r="O123564" i="2"/>
  <c r="O123565" i="2"/>
  <c r="O123566" i="2"/>
  <c r="O123567" i="2"/>
  <c r="O123568" i="2"/>
  <c r="O123569" i="2"/>
  <c r="O123570" i="2"/>
  <c r="O123571" i="2"/>
  <c r="O123572" i="2"/>
  <c r="O123573" i="2"/>
  <c r="O123574" i="2"/>
  <c r="O123575" i="2"/>
  <c r="O123576" i="2"/>
  <c r="O123577" i="2"/>
  <c r="O123578" i="2"/>
  <c r="O123579" i="2"/>
  <c r="O123580" i="2"/>
  <c r="O123581" i="2"/>
  <c r="O123582" i="2"/>
  <c r="O123583" i="2"/>
  <c r="O123584" i="2"/>
  <c r="O123585" i="2"/>
  <c r="O123586" i="2"/>
  <c r="O123587" i="2"/>
  <c r="O123588" i="2"/>
  <c r="O123589" i="2"/>
  <c r="O123590" i="2"/>
  <c r="O123591" i="2"/>
  <c r="O123592" i="2"/>
  <c r="O123593" i="2"/>
  <c r="O123594" i="2"/>
  <c r="O123595" i="2"/>
  <c r="O123596" i="2"/>
  <c r="O123597" i="2"/>
  <c r="O123598" i="2"/>
  <c r="O123599" i="2"/>
  <c r="O123600" i="2"/>
  <c r="O123601" i="2"/>
  <c r="O123602" i="2"/>
  <c r="O123603" i="2"/>
  <c r="O123604" i="2"/>
  <c r="O123605" i="2"/>
  <c r="O123606" i="2"/>
  <c r="O123607" i="2"/>
  <c r="O123608" i="2"/>
  <c r="O123609" i="2"/>
  <c r="O123610" i="2"/>
  <c r="O123611" i="2"/>
  <c r="O123612" i="2"/>
  <c r="O123613" i="2"/>
  <c r="O123614" i="2"/>
  <c r="O123615" i="2"/>
  <c r="O123616" i="2"/>
  <c r="O123617" i="2"/>
  <c r="O123618" i="2"/>
  <c r="O123619" i="2"/>
  <c r="O123620" i="2"/>
  <c r="O123621" i="2"/>
  <c r="O123622" i="2"/>
  <c r="O123623" i="2"/>
  <c r="O123624" i="2"/>
  <c r="O123625" i="2"/>
  <c r="O123626" i="2"/>
  <c r="O123627" i="2"/>
  <c r="O123628" i="2"/>
  <c r="O123629" i="2"/>
  <c r="O123630" i="2"/>
  <c r="O123631" i="2"/>
  <c r="O123632" i="2"/>
  <c r="O123633" i="2"/>
  <c r="O123634" i="2"/>
  <c r="O123635" i="2"/>
  <c r="O123636" i="2"/>
  <c r="O123637" i="2"/>
  <c r="O123638" i="2"/>
  <c r="O123639" i="2"/>
  <c r="O123640" i="2"/>
  <c r="O123641" i="2"/>
  <c r="O123642" i="2"/>
  <c r="O123643" i="2"/>
  <c r="O123644" i="2"/>
  <c r="O123645" i="2"/>
  <c r="O123646" i="2"/>
  <c r="O123647" i="2"/>
  <c r="O123648" i="2"/>
  <c r="O123649" i="2"/>
  <c r="O123650" i="2"/>
  <c r="O123651" i="2"/>
  <c r="O123652" i="2"/>
  <c r="O123653" i="2"/>
  <c r="O123654" i="2"/>
  <c r="O123655" i="2"/>
  <c r="O123656" i="2"/>
  <c r="O123657" i="2"/>
  <c r="O123658" i="2"/>
  <c r="O123659" i="2"/>
  <c r="O123660" i="2"/>
  <c r="O123661" i="2"/>
  <c r="O123662" i="2"/>
  <c r="O123663" i="2"/>
  <c r="O123664" i="2"/>
  <c r="O123665" i="2"/>
  <c r="O123666" i="2"/>
  <c r="O123667" i="2"/>
  <c r="O123668" i="2"/>
  <c r="O123669" i="2"/>
  <c r="O123670" i="2"/>
  <c r="O123671" i="2"/>
  <c r="O123672" i="2"/>
  <c r="O123673" i="2"/>
  <c r="O123674" i="2"/>
  <c r="O123675" i="2"/>
  <c r="O123676" i="2"/>
  <c r="O123677" i="2"/>
  <c r="O123678" i="2"/>
  <c r="O123679" i="2"/>
  <c r="O123680" i="2"/>
  <c r="O123681" i="2"/>
  <c r="O123682" i="2"/>
  <c r="O123683" i="2"/>
  <c r="O123684" i="2"/>
  <c r="O123685" i="2"/>
  <c r="O123686" i="2"/>
  <c r="O123687" i="2"/>
  <c r="O123688" i="2"/>
  <c r="O123689" i="2"/>
  <c r="O123690" i="2"/>
  <c r="O123691" i="2"/>
  <c r="O123692" i="2"/>
  <c r="O123693" i="2"/>
  <c r="O123694" i="2"/>
  <c r="O123695" i="2"/>
  <c r="O123696" i="2"/>
  <c r="O123697" i="2"/>
  <c r="O123698" i="2"/>
  <c r="O123699" i="2"/>
  <c r="O123700" i="2"/>
  <c r="O123701" i="2"/>
  <c r="O123702" i="2"/>
  <c r="O123703" i="2"/>
  <c r="O123704" i="2"/>
  <c r="O123705" i="2"/>
  <c r="O123706" i="2"/>
  <c r="O123707" i="2"/>
  <c r="O123708" i="2"/>
  <c r="O123709" i="2"/>
  <c r="O123710" i="2"/>
  <c r="O123711" i="2"/>
  <c r="O123712" i="2"/>
  <c r="O123713" i="2"/>
  <c r="O123714" i="2"/>
  <c r="O123715" i="2"/>
  <c r="O123716" i="2"/>
  <c r="O123717" i="2"/>
  <c r="O123718" i="2"/>
  <c r="O123719" i="2"/>
  <c r="O123720" i="2"/>
  <c r="O123721" i="2"/>
  <c r="O123722" i="2"/>
  <c r="O123723" i="2"/>
  <c r="O123724" i="2"/>
  <c r="O123725" i="2"/>
  <c r="O123726" i="2"/>
  <c r="O123727" i="2"/>
  <c r="O123728" i="2"/>
  <c r="O123729" i="2"/>
  <c r="O123730" i="2"/>
  <c r="O123731" i="2"/>
  <c r="O123732" i="2"/>
  <c r="O123733" i="2"/>
  <c r="O123734" i="2"/>
  <c r="O123735" i="2"/>
  <c r="O123736" i="2"/>
  <c r="O123737" i="2"/>
  <c r="O123738" i="2"/>
  <c r="O123739" i="2"/>
  <c r="O123740" i="2"/>
  <c r="O123741" i="2"/>
  <c r="O123742" i="2"/>
  <c r="O123743" i="2"/>
  <c r="O123744" i="2"/>
  <c r="O123745" i="2"/>
  <c r="O123746" i="2"/>
  <c r="O123747" i="2"/>
  <c r="O123748" i="2"/>
  <c r="O123749" i="2"/>
  <c r="O123750" i="2"/>
  <c r="O123751" i="2"/>
  <c r="O123752" i="2"/>
  <c r="O123753" i="2"/>
  <c r="O123754" i="2"/>
  <c r="O123755" i="2"/>
  <c r="O123756" i="2"/>
  <c r="O123757" i="2"/>
  <c r="O123758" i="2"/>
  <c r="O123759" i="2"/>
  <c r="O123760" i="2"/>
  <c r="O123761" i="2"/>
  <c r="O123762" i="2"/>
  <c r="O123763" i="2"/>
  <c r="O123764" i="2"/>
  <c r="O123765" i="2"/>
  <c r="O123766" i="2"/>
  <c r="O123767" i="2"/>
  <c r="O123768" i="2"/>
  <c r="O123769" i="2"/>
  <c r="O123770" i="2"/>
  <c r="O123771" i="2"/>
  <c r="O123772" i="2"/>
  <c r="O123773" i="2"/>
  <c r="O123774" i="2"/>
  <c r="O123775" i="2"/>
  <c r="O123776" i="2"/>
  <c r="O123777" i="2"/>
  <c r="O123778" i="2"/>
  <c r="O123779" i="2"/>
  <c r="O123780" i="2"/>
  <c r="O123781" i="2"/>
  <c r="O123782" i="2"/>
  <c r="O123783" i="2"/>
  <c r="O123784" i="2"/>
  <c r="O123785" i="2"/>
  <c r="O123786" i="2"/>
  <c r="O123787" i="2"/>
  <c r="O123788" i="2"/>
  <c r="O123789" i="2"/>
  <c r="O123790" i="2"/>
  <c r="O123791" i="2"/>
  <c r="O123792" i="2"/>
  <c r="O123793" i="2"/>
  <c r="O123794" i="2"/>
  <c r="O123795" i="2"/>
  <c r="O123796" i="2"/>
  <c r="O123797" i="2"/>
  <c r="O123798" i="2"/>
  <c r="O123799" i="2"/>
  <c r="O123800" i="2"/>
  <c r="O123801" i="2"/>
  <c r="O123802" i="2"/>
  <c r="O123803" i="2"/>
  <c r="O123804" i="2"/>
  <c r="O123805" i="2"/>
  <c r="O123806" i="2"/>
  <c r="O123807" i="2"/>
  <c r="O123808" i="2"/>
  <c r="O123809" i="2"/>
  <c r="O123810" i="2"/>
  <c r="O123811" i="2"/>
  <c r="O123812" i="2"/>
  <c r="O123813" i="2"/>
  <c r="O123814" i="2"/>
  <c r="O123815" i="2"/>
  <c r="O123816" i="2"/>
  <c r="O123817" i="2"/>
  <c r="O123818" i="2"/>
  <c r="O123819" i="2"/>
  <c r="O123820" i="2"/>
  <c r="O123821" i="2"/>
  <c r="O123822" i="2"/>
  <c r="O123823" i="2"/>
  <c r="O123824" i="2"/>
  <c r="O123825" i="2"/>
  <c r="O123826" i="2"/>
  <c r="O123827" i="2"/>
  <c r="O123828" i="2"/>
  <c r="O123829" i="2"/>
  <c r="O123830" i="2"/>
  <c r="O123831" i="2"/>
  <c r="O123832" i="2"/>
  <c r="O123833" i="2"/>
  <c r="O123834" i="2"/>
  <c r="O123835" i="2"/>
  <c r="O123836" i="2"/>
  <c r="O123837" i="2"/>
  <c r="O123838" i="2"/>
  <c r="O123839" i="2"/>
  <c r="O123840" i="2"/>
  <c r="O123841" i="2"/>
  <c r="O123842" i="2"/>
  <c r="O123843" i="2"/>
  <c r="O123844" i="2"/>
  <c r="O123845" i="2"/>
  <c r="O123846" i="2"/>
  <c r="O123847" i="2"/>
  <c r="O123848" i="2"/>
  <c r="O123849" i="2"/>
  <c r="O123850" i="2"/>
  <c r="O123851" i="2"/>
  <c r="O123852" i="2"/>
  <c r="O123853" i="2"/>
  <c r="O123854" i="2"/>
  <c r="O123855" i="2"/>
  <c r="O123856" i="2"/>
  <c r="O123857" i="2"/>
  <c r="O123858" i="2"/>
  <c r="O123859" i="2"/>
  <c r="O123860" i="2"/>
  <c r="O123861" i="2"/>
  <c r="O123862" i="2"/>
  <c r="O123863" i="2"/>
  <c r="O123864" i="2"/>
  <c r="O123865" i="2"/>
  <c r="O123866" i="2"/>
  <c r="O123867" i="2"/>
  <c r="O123868" i="2"/>
  <c r="O123869" i="2"/>
  <c r="O123870" i="2"/>
  <c r="O123871" i="2"/>
  <c r="O123872" i="2"/>
  <c r="O123873" i="2"/>
  <c r="O123874" i="2"/>
  <c r="O123875" i="2"/>
  <c r="O123876" i="2"/>
  <c r="O123877" i="2"/>
  <c r="O123878" i="2"/>
  <c r="O123879" i="2"/>
  <c r="O123880" i="2"/>
  <c r="O123881" i="2"/>
  <c r="O123882" i="2"/>
  <c r="O123883" i="2"/>
  <c r="O123884" i="2"/>
  <c r="O123885" i="2"/>
  <c r="O123886" i="2"/>
  <c r="O123887" i="2"/>
  <c r="O123888" i="2"/>
  <c r="O123889" i="2"/>
  <c r="O123890" i="2"/>
  <c r="O123891" i="2"/>
  <c r="O123892" i="2"/>
  <c r="O123893" i="2"/>
  <c r="O123894" i="2"/>
  <c r="O123895" i="2"/>
  <c r="O123896" i="2"/>
  <c r="O123897" i="2"/>
  <c r="O123898" i="2"/>
  <c r="O123899" i="2"/>
  <c r="O123900" i="2"/>
  <c r="O123901" i="2"/>
  <c r="O123902" i="2"/>
  <c r="O123903" i="2"/>
  <c r="O123904" i="2"/>
  <c r="O123905" i="2"/>
  <c r="O123906" i="2"/>
  <c r="O123907" i="2"/>
  <c r="O123908" i="2"/>
  <c r="O123909" i="2"/>
  <c r="O123910" i="2"/>
  <c r="O123911" i="2"/>
  <c r="O123912" i="2"/>
  <c r="O123913" i="2"/>
  <c r="O123914" i="2"/>
  <c r="O123915" i="2"/>
  <c r="O123916" i="2"/>
  <c r="O123917" i="2"/>
  <c r="O123918" i="2"/>
  <c r="O123919" i="2"/>
  <c r="O123920" i="2"/>
  <c r="O123921" i="2"/>
  <c r="O123922" i="2"/>
  <c r="O123923" i="2"/>
  <c r="O123924" i="2"/>
  <c r="O123925" i="2"/>
  <c r="O123926" i="2"/>
  <c r="O123927" i="2"/>
  <c r="O123928" i="2"/>
  <c r="O123929" i="2"/>
  <c r="O123930" i="2"/>
  <c r="O123931" i="2"/>
  <c r="O123932" i="2"/>
  <c r="O123933" i="2"/>
  <c r="O123934" i="2"/>
  <c r="O123935" i="2"/>
  <c r="O123936" i="2"/>
  <c r="O123937" i="2"/>
  <c r="O123938" i="2"/>
  <c r="O123939" i="2"/>
  <c r="O123940" i="2"/>
  <c r="O123941" i="2"/>
  <c r="O123942" i="2"/>
  <c r="O123943" i="2"/>
  <c r="O123944" i="2"/>
  <c r="O123945" i="2"/>
  <c r="O123946" i="2"/>
  <c r="O123947" i="2"/>
  <c r="O123948" i="2"/>
  <c r="O123949" i="2"/>
  <c r="O123950" i="2"/>
  <c r="O123951" i="2"/>
  <c r="O123952" i="2"/>
  <c r="O123953" i="2"/>
  <c r="O123954" i="2"/>
  <c r="O123955" i="2"/>
  <c r="O123956" i="2"/>
  <c r="O123957" i="2"/>
  <c r="O123958" i="2"/>
  <c r="O123959" i="2"/>
  <c r="O123960" i="2"/>
  <c r="O123961" i="2"/>
  <c r="O123962" i="2"/>
  <c r="O123963" i="2"/>
  <c r="O123964" i="2"/>
  <c r="O123965" i="2"/>
  <c r="O123966" i="2"/>
  <c r="O123967" i="2"/>
  <c r="O123968" i="2"/>
  <c r="O123969" i="2"/>
  <c r="O123970" i="2"/>
  <c r="O123971" i="2"/>
  <c r="O123972" i="2"/>
  <c r="O123973" i="2"/>
  <c r="O123974" i="2"/>
  <c r="O123975" i="2"/>
  <c r="O123976" i="2"/>
  <c r="O123977" i="2"/>
  <c r="O123978" i="2"/>
  <c r="O123979" i="2"/>
  <c r="O123980" i="2"/>
  <c r="O123981" i="2"/>
  <c r="O123982" i="2"/>
  <c r="O123983" i="2"/>
  <c r="O123984" i="2"/>
  <c r="O123985" i="2"/>
  <c r="O123986" i="2"/>
  <c r="O123987" i="2"/>
  <c r="O123988" i="2"/>
  <c r="O123989" i="2"/>
  <c r="O123990" i="2"/>
  <c r="O123991" i="2"/>
  <c r="O123992" i="2"/>
  <c r="O123993" i="2"/>
  <c r="O123994" i="2"/>
  <c r="O123995" i="2"/>
  <c r="O123996" i="2"/>
  <c r="O123997" i="2"/>
  <c r="O123998" i="2"/>
  <c r="O123999" i="2"/>
  <c r="O124000" i="2"/>
  <c r="O124001" i="2"/>
  <c r="O124002" i="2"/>
  <c r="O124003" i="2"/>
  <c r="O124004" i="2"/>
  <c r="O124005" i="2"/>
  <c r="O124006" i="2"/>
  <c r="O124007" i="2"/>
  <c r="O124008" i="2"/>
  <c r="O124009" i="2"/>
  <c r="O124010" i="2"/>
  <c r="O124011" i="2"/>
  <c r="O124012" i="2"/>
  <c r="O124013" i="2"/>
  <c r="O124014" i="2"/>
  <c r="O124015" i="2"/>
  <c r="O124016" i="2"/>
  <c r="O124017" i="2"/>
  <c r="O124018" i="2"/>
  <c r="O124019" i="2"/>
  <c r="O124020" i="2"/>
  <c r="O124021" i="2"/>
  <c r="O124022" i="2"/>
  <c r="O124023" i="2"/>
  <c r="O124024" i="2"/>
  <c r="O124025" i="2"/>
  <c r="O124026" i="2"/>
  <c r="O124027" i="2"/>
  <c r="O124028" i="2"/>
  <c r="O124029" i="2"/>
  <c r="O124030" i="2"/>
  <c r="O124031" i="2"/>
  <c r="O124032" i="2"/>
  <c r="O124033" i="2"/>
  <c r="O124034" i="2"/>
  <c r="O124035" i="2"/>
  <c r="O124036" i="2"/>
  <c r="O124037" i="2"/>
  <c r="O124038" i="2"/>
  <c r="O124039" i="2"/>
  <c r="O124040" i="2"/>
  <c r="O124041" i="2"/>
  <c r="O124042" i="2"/>
  <c r="O124043" i="2"/>
  <c r="O124044" i="2"/>
  <c r="O124045" i="2"/>
  <c r="O124046" i="2"/>
  <c r="O124047" i="2"/>
  <c r="O124048" i="2"/>
  <c r="O124049" i="2"/>
  <c r="O124050" i="2"/>
  <c r="O124051" i="2"/>
  <c r="O124052" i="2"/>
  <c r="O124053" i="2"/>
  <c r="O124054" i="2"/>
  <c r="O124055" i="2"/>
  <c r="O124056" i="2"/>
  <c r="O124057" i="2"/>
  <c r="O124058" i="2"/>
  <c r="O124059" i="2"/>
  <c r="O124060" i="2"/>
  <c r="O124061" i="2"/>
  <c r="O124062" i="2"/>
  <c r="O124063" i="2"/>
  <c r="O124064" i="2"/>
  <c r="O124065" i="2"/>
  <c r="O124066" i="2"/>
  <c r="O124067" i="2"/>
  <c r="O124068" i="2"/>
  <c r="O124069" i="2"/>
  <c r="O124070" i="2"/>
  <c r="O124071" i="2"/>
  <c r="O124072" i="2"/>
  <c r="O124073" i="2"/>
  <c r="O124074" i="2"/>
  <c r="O124075" i="2"/>
  <c r="O124076" i="2"/>
  <c r="O124077" i="2"/>
  <c r="O124078" i="2"/>
  <c r="O124079" i="2"/>
  <c r="O124080" i="2"/>
  <c r="O124081" i="2"/>
  <c r="O124082" i="2"/>
  <c r="O124083" i="2"/>
  <c r="O124084" i="2"/>
  <c r="O124085" i="2"/>
  <c r="O124086" i="2"/>
  <c r="O124087" i="2"/>
  <c r="O124088" i="2"/>
  <c r="O124089" i="2"/>
  <c r="O124090" i="2"/>
  <c r="O124091" i="2"/>
  <c r="O124092" i="2"/>
  <c r="O124093" i="2"/>
  <c r="O124094" i="2"/>
  <c r="O124095" i="2"/>
  <c r="O124096" i="2"/>
  <c r="O124097" i="2"/>
  <c r="O124098" i="2"/>
  <c r="O124099" i="2"/>
  <c r="O124100" i="2"/>
  <c r="O124101" i="2"/>
  <c r="O124102" i="2"/>
  <c r="O124103" i="2"/>
  <c r="O124104" i="2"/>
  <c r="O124105" i="2"/>
  <c r="O124106" i="2"/>
  <c r="O124107" i="2"/>
  <c r="O124108" i="2"/>
  <c r="O124109" i="2"/>
  <c r="O124110" i="2"/>
  <c r="O124111" i="2"/>
  <c r="O124112" i="2"/>
  <c r="O124113" i="2"/>
  <c r="O124114" i="2"/>
  <c r="O124115" i="2"/>
  <c r="O124116" i="2"/>
  <c r="O124117" i="2"/>
  <c r="O124118" i="2"/>
  <c r="O124119" i="2"/>
  <c r="O124120" i="2"/>
  <c r="O124121" i="2"/>
  <c r="O124122" i="2"/>
  <c r="O124123" i="2"/>
  <c r="O124124" i="2"/>
  <c r="O124125" i="2"/>
  <c r="O124126" i="2"/>
  <c r="O124127" i="2"/>
  <c r="O124128" i="2"/>
  <c r="O124129" i="2"/>
  <c r="O124130" i="2"/>
  <c r="O124131" i="2"/>
  <c r="O124132" i="2"/>
  <c r="O124133" i="2"/>
  <c r="O124134" i="2"/>
  <c r="O124135" i="2"/>
  <c r="O124136" i="2"/>
  <c r="O124137" i="2"/>
  <c r="O124138" i="2"/>
  <c r="O124139" i="2"/>
  <c r="O124140" i="2"/>
  <c r="O124141" i="2"/>
  <c r="O124142" i="2"/>
  <c r="O124143" i="2"/>
  <c r="O124144" i="2"/>
  <c r="O124145" i="2"/>
  <c r="O124146" i="2"/>
  <c r="O124147" i="2"/>
  <c r="O124148" i="2"/>
  <c r="O124149" i="2"/>
  <c r="O124150" i="2"/>
  <c r="O124151" i="2"/>
  <c r="O124152" i="2"/>
  <c r="O124153" i="2"/>
  <c r="O124154" i="2"/>
  <c r="O124155" i="2"/>
  <c r="O124156" i="2"/>
  <c r="O124157" i="2"/>
  <c r="O124158" i="2"/>
  <c r="O124159" i="2"/>
  <c r="O124160" i="2"/>
  <c r="O124161" i="2"/>
  <c r="O124162" i="2"/>
  <c r="O124163" i="2"/>
  <c r="O124164" i="2"/>
  <c r="O124165" i="2"/>
  <c r="O124166" i="2"/>
  <c r="O124167" i="2"/>
  <c r="O124168" i="2"/>
  <c r="O124169" i="2"/>
  <c r="O124170" i="2"/>
  <c r="O124171" i="2"/>
  <c r="O124172" i="2"/>
  <c r="O124173" i="2"/>
  <c r="O124174" i="2"/>
  <c r="O124175" i="2"/>
  <c r="O124176" i="2"/>
  <c r="O124177" i="2"/>
  <c r="O124178" i="2"/>
  <c r="O124179" i="2"/>
  <c r="O124180" i="2"/>
  <c r="O124181" i="2"/>
  <c r="O124182" i="2"/>
  <c r="O124183" i="2"/>
  <c r="O124184" i="2"/>
  <c r="O124185" i="2"/>
  <c r="O124186" i="2"/>
  <c r="O124187" i="2"/>
  <c r="O124188" i="2"/>
  <c r="O124189" i="2"/>
  <c r="O124190" i="2"/>
  <c r="O124191" i="2"/>
  <c r="O124192" i="2"/>
  <c r="O124193" i="2"/>
  <c r="O124194" i="2"/>
  <c r="O124195" i="2"/>
  <c r="O124196" i="2"/>
  <c r="O124197" i="2"/>
  <c r="O124198" i="2"/>
  <c r="O124199" i="2"/>
  <c r="O124200" i="2"/>
  <c r="O124201" i="2"/>
  <c r="O124202" i="2"/>
  <c r="O124203" i="2"/>
  <c r="O124204" i="2"/>
  <c r="O124205" i="2"/>
  <c r="O124206" i="2"/>
  <c r="O124207" i="2"/>
  <c r="O124208" i="2"/>
  <c r="O124209" i="2"/>
  <c r="O124210" i="2"/>
  <c r="O124211" i="2"/>
  <c r="O124212" i="2"/>
  <c r="O124213" i="2"/>
  <c r="O124214" i="2"/>
  <c r="O124215" i="2"/>
  <c r="O124216" i="2"/>
  <c r="O124217" i="2"/>
  <c r="O124218" i="2"/>
  <c r="O124219" i="2"/>
  <c r="O124220" i="2"/>
  <c r="O124221" i="2"/>
  <c r="O124222" i="2"/>
  <c r="O124223" i="2"/>
  <c r="O124224" i="2"/>
  <c r="O124225" i="2"/>
  <c r="O124226" i="2"/>
  <c r="O124227" i="2"/>
  <c r="O124228" i="2"/>
  <c r="O124229" i="2"/>
  <c r="O124230" i="2"/>
  <c r="O124231" i="2"/>
  <c r="O124232" i="2"/>
  <c r="O124233" i="2"/>
  <c r="O124234" i="2"/>
  <c r="O124235" i="2"/>
  <c r="O124236" i="2"/>
  <c r="O124237" i="2"/>
  <c r="O124238" i="2"/>
  <c r="O124239" i="2"/>
  <c r="O124240" i="2"/>
  <c r="O124241" i="2"/>
  <c r="O124242" i="2"/>
  <c r="O124243" i="2"/>
  <c r="O124244" i="2"/>
  <c r="O124245" i="2"/>
  <c r="O124246" i="2"/>
  <c r="O124247" i="2"/>
  <c r="O124248" i="2"/>
  <c r="O124249" i="2"/>
  <c r="O124250" i="2"/>
  <c r="O124251" i="2"/>
  <c r="O124252" i="2"/>
  <c r="O124253" i="2"/>
  <c r="O124254" i="2"/>
  <c r="O124255" i="2"/>
  <c r="O124256" i="2"/>
  <c r="O124257" i="2"/>
  <c r="O124258" i="2"/>
  <c r="O124259" i="2"/>
  <c r="O124260" i="2"/>
  <c r="O124261" i="2"/>
  <c r="O124262" i="2"/>
  <c r="O124263" i="2"/>
  <c r="O124264" i="2"/>
  <c r="O124265" i="2"/>
  <c r="O124266" i="2"/>
  <c r="O124267" i="2"/>
  <c r="O124268" i="2"/>
  <c r="O124269" i="2"/>
  <c r="O124270" i="2"/>
  <c r="O124271" i="2"/>
  <c r="O124272" i="2"/>
  <c r="O124273" i="2"/>
  <c r="O124274" i="2"/>
  <c r="O124275" i="2"/>
  <c r="O124276" i="2"/>
  <c r="O124277" i="2"/>
  <c r="O124278" i="2"/>
  <c r="O124279" i="2"/>
  <c r="O124280" i="2"/>
  <c r="O124281" i="2"/>
  <c r="O124282" i="2"/>
  <c r="O124283" i="2"/>
  <c r="O124284" i="2"/>
  <c r="O124285" i="2"/>
  <c r="O124286" i="2"/>
  <c r="O124287" i="2"/>
  <c r="O124288" i="2"/>
  <c r="O124289" i="2"/>
  <c r="O124290" i="2"/>
  <c r="O124291" i="2"/>
  <c r="O124292" i="2"/>
  <c r="O124293" i="2"/>
  <c r="O124294" i="2"/>
  <c r="O124295" i="2"/>
  <c r="O124296" i="2"/>
  <c r="O124297" i="2"/>
  <c r="O124298" i="2"/>
  <c r="O124299" i="2"/>
  <c r="O124300" i="2"/>
  <c r="O124301" i="2"/>
  <c r="O124302" i="2"/>
  <c r="O124303" i="2"/>
  <c r="O124304" i="2"/>
  <c r="O124305" i="2"/>
  <c r="O124306" i="2"/>
  <c r="O124307" i="2"/>
  <c r="O124308" i="2"/>
  <c r="O124309" i="2"/>
  <c r="O124310" i="2"/>
  <c r="O124311" i="2"/>
  <c r="O124312" i="2"/>
  <c r="O124313" i="2"/>
  <c r="O124314" i="2"/>
  <c r="O124315" i="2"/>
  <c r="O124316" i="2"/>
  <c r="O124317" i="2"/>
  <c r="O124318" i="2"/>
  <c r="O124319" i="2"/>
  <c r="O124320" i="2"/>
  <c r="O124321" i="2"/>
  <c r="O124322" i="2"/>
  <c r="O124323" i="2"/>
  <c r="O124324" i="2"/>
  <c r="O124325" i="2"/>
  <c r="O124326" i="2"/>
  <c r="O124327" i="2"/>
  <c r="O124328" i="2"/>
  <c r="O124329" i="2"/>
  <c r="O124330" i="2"/>
  <c r="O124331" i="2"/>
  <c r="O124332" i="2"/>
  <c r="O124333" i="2"/>
  <c r="O124334" i="2"/>
  <c r="O124335" i="2"/>
  <c r="O124336" i="2"/>
  <c r="O124337" i="2"/>
  <c r="O124338" i="2"/>
  <c r="O124339" i="2"/>
  <c r="O124340" i="2"/>
  <c r="O124341" i="2"/>
  <c r="O124342" i="2"/>
  <c r="O124343" i="2"/>
  <c r="O124344" i="2"/>
  <c r="O124345" i="2"/>
  <c r="O124346" i="2"/>
  <c r="O124347" i="2"/>
  <c r="O124348" i="2"/>
  <c r="O124349" i="2"/>
  <c r="O124350" i="2"/>
  <c r="O124351" i="2"/>
  <c r="O124352" i="2"/>
  <c r="O124353" i="2"/>
  <c r="O124354" i="2"/>
  <c r="O124355" i="2"/>
  <c r="O124356" i="2"/>
  <c r="O124357" i="2"/>
  <c r="O124358" i="2"/>
  <c r="O124359" i="2"/>
  <c r="O124360" i="2"/>
  <c r="O124361" i="2"/>
  <c r="O124362" i="2"/>
  <c r="O124363" i="2"/>
  <c r="O124364" i="2"/>
  <c r="O124365" i="2"/>
  <c r="O124366" i="2"/>
  <c r="O124367" i="2"/>
  <c r="O124368" i="2"/>
  <c r="O124369" i="2"/>
  <c r="O124370" i="2"/>
  <c r="O124371" i="2"/>
  <c r="O124372" i="2"/>
  <c r="O124373" i="2"/>
  <c r="O124374" i="2"/>
  <c r="O124375" i="2"/>
  <c r="O124376" i="2"/>
  <c r="O124377" i="2"/>
  <c r="O124378" i="2"/>
  <c r="O124379" i="2"/>
  <c r="O124380" i="2"/>
  <c r="O124381" i="2"/>
  <c r="O124382" i="2"/>
  <c r="O124383" i="2"/>
  <c r="O124384" i="2"/>
  <c r="O124385" i="2"/>
  <c r="O124386" i="2"/>
  <c r="O124387" i="2"/>
  <c r="O124388" i="2"/>
  <c r="O124389" i="2"/>
  <c r="O124390" i="2"/>
  <c r="O124391" i="2"/>
  <c r="O124392" i="2"/>
  <c r="O124393" i="2"/>
  <c r="O124394" i="2"/>
  <c r="O124395" i="2"/>
  <c r="O124396" i="2"/>
  <c r="O124397" i="2"/>
  <c r="O124398" i="2"/>
  <c r="O124399" i="2"/>
  <c r="O124400" i="2"/>
  <c r="O124401" i="2"/>
  <c r="O124402" i="2"/>
  <c r="O124403" i="2"/>
  <c r="O124404" i="2"/>
  <c r="O124405" i="2"/>
  <c r="O124406" i="2"/>
  <c r="O124407" i="2"/>
  <c r="O124408" i="2"/>
  <c r="O124409" i="2"/>
  <c r="O124410" i="2"/>
  <c r="O124411" i="2"/>
  <c r="O124412" i="2"/>
  <c r="O124413" i="2"/>
  <c r="O124414" i="2"/>
  <c r="O124415" i="2"/>
  <c r="O124416" i="2"/>
  <c r="O124417" i="2"/>
  <c r="O124418" i="2"/>
  <c r="O124419" i="2"/>
  <c r="O124420" i="2"/>
  <c r="O124421" i="2"/>
  <c r="O124422" i="2"/>
  <c r="O124423" i="2"/>
  <c r="O124424" i="2"/>
  <c r="O124425" i="2"/>
  <c r="O124426" i="2"/>
  <c r="O124427" i="2"/>
  <c r="O124428" i="2"/>
  <c r="O124429" i="2"/>
  <c r="O124430" i="2"/>
  <c r="O124431" i="2"/>
  <c r="O124432" i="2"/>
  <c r="O124433" i="2"/>
  <c r="O124434" i="2"/>
  <c r="O124435" i="2"/>
  <c r="O124436" i="2"/>
  <c r="O124437" i="2"/>
  <c r="O124438" i="2"/>
  <c r="O124439" i="2"/>
  <c r="O124440" i="2"/>
  <c r="O124441" i="2"/>
  <c r="O124442" i="2"/>
  <c r="O124443" i="2"/>
  <c r="O124444" i="2"/>
  <c r="O124445" i="2"/>
  <c r="O124446" i="2"/>
  <c r="O124447" i="2"/>
  <c r="O124448" i="2"/>
  <c r="O124449" i="2"/>
  <c r="O124450" i="2"/>
  <c r="O124451" i="2"/>
  <c r="O124452" i="2"/>
  <c r="O124453" i="2"/>
  <c r="O124454" i="2"/>
  <c r="O124455" i="2"/>
  <c r="O124456" i="2"/>
  <c r="O124457" i="2"/>
  <c r="O124458" i="2"/>
  <c r="O124459" i="2"/>
  <c r="O124460" i="2"/>
  <c r="O124461" i="2"/>
  <c r="O124462" i="2"/>
  <c r="O124463" i="2"/>
  <c r="O124464" i="2"/>
  <c r="O124465" i="2"/>
  <c r="O124466" i="2"/>
  <c r="O124467" i="2"/>
  <c r="O124468" i="2"/>
  <c r="O124469" i="2"/>
  <c r="O124470" i="2"/>
  <c r="O124471" i="2"/>
  <c r="O124472" i="2"/>
  <c r="O124473" i="2"/>
  <c r="O124474" i="2"/>
  <c r="O124475" i="2"/>
  <c r="O124476" i="2"/>
  <c r="O124477" i="2"/>
  <c r="O124478" i="2"/>
  <c r="O124479" i="2"/>
  <c r="O124480" i="2"/>
  <c r="O124481" i="2"/>
  <c r="O124482" i="2"/>
  <c r="O124483" i="2"/>
  <c r="O124484" i="2"/>
  <c r="O124485" i="2"/>
  <c r="O124486" i="2"/>
  <c r="O124487" i="2"/>
  <c r="O124488" i="2"/>
  <c r="O124489" i="2"/>
  <c r="O124490" i="2"/>
  <c r="O124491" i="2"/>
  <c r="O124492" i="2"/>
  <c r="O124493" i="2"/>
  <c r="O124494" i="2"/>
  <c r="O124495" i="2"/>
  <c r="O124496" i="2"/>
  <c r="O124497" i="2"/>
  <c r="O124498" i="2"/>
  <c r="O124499" i="2"/>
  <c r="O124500" i="2"/>
  <c r="O124501" i="2"/>
  <c r="O124502" i="2"/>
  <c r="O124503" i="2"/>
  <c r="O124504" i="2"/>
  <c r="O124505" i="2"/>
  <c r="O124506" i="2"/>
  <c r="O124507" i="2"/>
  <c r="O124508" i="2"/>
  <c r="O124509" i="2"/>
  <c r="O124510" i="2"/>
  <c r="O124511" i="2"/>
  <c r="O124512" i="2"/>
  <c r="O124513" i="2"/>
  <c r="O124514" i="2"/>
  <c r="O124515" i="2"/>
  <c r="O124516" i="2"/>
  <c r="O124517" i="2"/>
  <c r="O124518" i="2"/>
  <c r="O124519" i="2"/>
  <c r="O124520" i="2"/>
  <c r="O124521" i="2"/>
  <c r="O124522" i="2"/>
  <c r="O124523" i="2"/>
  <c r="O124524" i="2"/>
  <c r="O124525" i="2"/>
  <c r="O124526" i="2"/>
  <c r="O124527" i="2"/>
  <c r="O124528" i="2"/>
  <c r="O124529" i="2"/>
  <c r="O124530" i="2"/>
  <c r="O124531" i="2"/>
  <c r="O124532" i="2"/>
  <c r="O124533" i="2"/>
  <c r="O124534" i="2"/>
  <c r="O124535" i="2"/>
  <c r="O124536" i="2"/>
  <c r="O124537" i="2"/>
  <c r="O124538" i="2"/>
  <c r="O124539" i="2"/>
  <c r="O124540" i="2"/>
  <c r="O124541" i="2"/>
  <c r="O124542" i="2"/>
  <c r="O124543" i="2"/>
  <c r="O124544" i="2"/>
  <c r="O124545" i="2"/>
  <c r="O124546" i="2"/>
  <c r="O124547" i="2"/>
  <c r="O124548" i="2"/>
  <c r="O124549" i="2"/>
  <c r="O124550" i="2"/>
  <c r="O124551" i="2"/>
  <c r="O124552" i="2"/>
  <c r="O124553" i="2"/>
  <c r="O124554" i="2"/>
  <c r="O124555" i="2"/>
  <c r="O124556" i="2"/>
  <c r="O124557" i="2"/>
  <c r="O124558" i="2"/>
  <c r="O124559" i="2"/>
  <c r="O124560" i="2"/>
  <c r="O124561" i="2"/>
  <c r="O124562" i="2"/>
  <c r="O124563" i="2"/>
  <c r="O124564" i="2"/>
  <c r="O124565" i="2"/>
  <c r="O124566" i="2"/>
  <c r="O124567" i="2"/>
  <c r="O124568" i="2"/>
  <c r="O124569" i="2"/>
  <c r="O124570" i="2"/>
  <c r="O124571" i="2"/>
  <c r="O124572" i="2"/>
  <c r="O124573" i="2"/>
  <c r="O124574" i="2"/>
  <c r="O124575" i="2"/>
  <c r="O124576" i="2"/>
  <c r="O124577" i="2"/>
  <c r="O124578" i="2"/>
  <c r="O124579" i="2"/>
  <c r="O124580" i="2"/>
  <c r="O124581" i="2"/>
  <c r="O124582" i="2"/>
  <c r="O124583" i="2"/>
  <c r="O124584" i="2"/>
  <c r="O124585" i="2"/>
  <c r="O124586" i="2"/>
  <c r="O124587" i="2"/>
  <c r="O124588" i="2"/>
  <c r="O124589" i="2"/>
  <c r="O124590" i="2"/>
  <c r="O124591" i="2"/>
  <c r="O124592" i="2"/>
  <c r="O124593" i="2"/>
  <c r="O124594" i="2"/>
  <c r="O124595" i="2"/>
  <c r="O124596" i="2"/>
  <c r="O124597" i="2"/>
  <c r="O124598" i="2"/>
  <c r="O124599" i="2"/>
  <c r="O124600" i="2"/>
  <c r="O124601" i="2"/>
  <c r="O124602" i="2"/>
  <c r="O124603" i="2"/>
  <c r="O124604" i="2"/>
  <c r="O124605" i="2"/>
  <c r="O124606" i="2"/>
  <c r="O124607" i="2"/>
  <c r="O124608" i="2"/>
  <c r="O124609" i="2"/>
  <c r="O124610" i="2"/>
  <c r="O124611" i="2"/>
  <c r="O124612" i="2"/>
  <c r="O124613" i="2"/>
  <c r="O124614" i="2"/>
  <c r="O124615" i="2"/>
  <c r="O124616" i="2"/>
  <c r="O124617" i="2"/>
  <c r="O124618" i="2"/>
  <c r="O124619" i="2"/>
  <c r="O124620" i="2"/>
  <c r="O124621" i="2"/>
  <c r="O124622" i="2"/>
  <c r="O124623" i="2"/>
  <c r="O124624" i="2"/>
  <c r="O124625" i="2"/>
  <c r="O124626" i="2"/>
  <c r="O124627" i="2"/>
  <c r="O124628" i="2"/>
  <c r="O124629" i="2"/>
  <c r="O124630" i="2"/>
  <c r="O124631" i="2"/>
  <c r="O124632" i="2"/>
  <c r="O124633" i="2"/>
  <c r="O124634" i="2"/>
  <c r="O124635" i="2"/>
  <c r="O124636" i="2"/>
  <c r="O124637" i="2"/>
  <c r="O124638" i="2"/>
  <c r="O124639" i="2"/>
  <c r="O124640" i="2"/>
  <c r="O124641" i="2"/>
  <c r="O124642" i="2"/>
  <c r="O124643" i="2"/>
  <c r="O124644" i="2"/>
  <c r="O124645" i="2"/>
  <c r="O124646" i="2"/>
  <c r="O124647" i="2"/>
  <c r="O124648" i="2"/>
  <c r="O124649" i="2"/>
  <c r="O124650" i="2"/>
  <c r="O124651" i="2"/>
  <c r="O124652" i="2"/>
  <c r="O124653" i="2"/>
  <c r="O124654" i="2"/>
  <c r="O124655" i="2"/>
  <c r="O124656" i="2"/>
  <c r="O124657" i="2"/>
  <c r="O124658" i="2"/>
  <c r="O124659" i="2"/>
  <c r="O124660" i="2"/>
  <c r="O124661" i="2"/>
  <c r="O124662" i="2"/>
  <c r="O124663" i="2"/>
  <c r="O124664" i="2"/>
  <c r="O124665" i="2"/>
  <c r="O124666" i="2"/>
  <c r="O124667" i="2"/>
  <c r="O124668" i="2"/>
  <c r="O124669" i="2"/>
  <c r="O124670" i="2"/>
  <c r="O124671" i="2"/>
  <c r="O124672" i="2"/>
  <c r="O124673" i="2"/>
  <c r="O124674" i="2"/>
  <c r="O124675" i="2"/>
  <c r="O124676" i="2"/>
  <c r="O124677" i="2"/>
  <c r="O124678" i="2"/>
  <c r="O124679" i="2"/>
  <c r="O124680" i="2"/>
  <c r="O124681" i="2"/>
  <c r="O124682" i="2"/>
  <c r="O124683" i="2"/>
  <c r="O124684" i="2"/>
  <c r="O124685" i="2"/>
  <c r="O124686" i="2"/>
  <c r="O124687" i="2"/>
  <c r="O124688" i="2"/>
  <c r="O124689" i="2"/>
  <c r="O124690" i="2"/>
  <c r="O124691" i="2"/>
  <c r="O124692" i="2"/>
  <c r="O124693" i="2"/>
  <c r="O124694" i="2"/>
  <c r="O124695" i="2"/>
  <c r="O124696" i="2"/>
  <c r="O124697" i="2"/>
  <c r="O124698" i="2"/>
  <c r="O124699" i="2"/>
  <c r="O124700" i="2"/>
  <c r="O124701" i="2"/>
  <c r="O124702" i="2"/>
  <c r="O124703" i="2"/>
  <c r="O124704" i="2"/>
  <c r="O124705" i="2"/>
  <c r="O124706" i="2"/>
  <c r="O124707" i="2"/>
  <c r="O124708" i="2"/>
  <c r="O124709" i="2"/>
  <c r="O124710" i="2"/>
  <c r="O124711" i="2"/>
  <c r="O124712" i="2"/>
  <c r="O124713" i="2"/>
  <c r="O124714" i="2"/>
  <c r="O124715" i="2"/>
  <c r="O124716" i="2"/>
  <c r="O124717" i="2"/>
  <c r="O124718" i="2"/>
  <c r="O124719" i="2"/>
  <c r="O124720" i="2"/>
  <c r="O124721" i="2"/>
  <c r="O124722" i="2"/>
  <c r="O124723" i="2"/>
  <c r="O124724" i="2"/>
  <c r="O124725" i="2"/>
  <c r="O124726" i="2"/>
  <c r="O124727" i="2"/>
  <c r="O124728" i="2"/>
  <c r="O124729" i="2"/>
  <c r="O124730" i="2"/>
  <c r="O124731" i="2"/>
  <c r="O124732" i="2"/>
  <c r="O124733" i="2"/>
  <c r="O124734" i="2"/>
  <c r="O124735" i="2"/>
  <c r="O124736" i="2"/>
  <c r="O124737" i="2"/>
  <c r="O124738" i="2"/>
  <c r="O124739" i="2"/>
  <c r="O124740" i="2"/>
  <c r="O124741" i="2"/>
  <c r="O124742" i="2"/>
  <c r="O124743" i="2"/>
  <c r="O124744" i="2"/>
  <c r="O124745" i="2"/>
  <c r="O124746" i="2"/>
  <c r="O124747" i="2"/>
  <c r="O124748" i="2"/>
  <c r="O124749" i="2"/>
  <c r="O124750" i="2"/>
  <c r="O124751" i="2"/>
  <c r="O124752" i="2"/>
  <c r="O124753" i="2"/>
  <c r="O124754" i="2"/>
  <c r="O124755" i="2"/>
  <c r="O124756" i="2"/>
  <c r="O124757" i="2"/>
  <c r="O124758" i="2"/>
  <c r="O124759" i="2"/>
  <c r="O124760" i="2"/>
  <c r="O124761" i="2"/>
  <c r="O124762" i="2"/>
  <c r="O124763" i="2"/>
  <c r="O124764" i="2"/>
  <c r="O124765" i="2"/>
  <c r="O124766" i="2"/>
  <c r="O124767" i="2"/>
  <c r="O124768" i="2"/>
  <c r="O124769" i="2"/>
  <c r="O124770" i="2"/>
  <c r="O124771" i="2"/>
  <c r="O124772" i="2"/>
  <c r="O124773" i="2"/>
  <c r="O124774" i="2"/>
  <c r="O124775" i="2"/>
  <c r="O124776" i="2"/>
  <c r="O124777" i="2"/>
  <c r="O124778" i="2"/>
  <c r="O124779" i="2"/>
  <c r="O124780" i="2"/>
  <c r="O124781" i="2"/>
  <c r="O124782" i="2"/>
  <c r="O124783" i="2"/>
  <c r="O124784" i="2"/>
  <c r="O124785" i="2"/>
  <c r="O124786" i="2"/>
  <c r="O124787" i="2"/>
  <c r="O124788" i="2"/>
  <c r="O124789" i="2"/>
  <c r="O124790" i="2"/>
  <c r="O124791" i="2"/>
  <c r="O124792" i="2"/>
  <c r="O124793" i="2"/>
  <c r="O124794" i="2"/>
  <c r="O124795" i="2"/>
  <c r="O124796" i="2"/>
  <c r="O124797" i="2"/>
  <c r="O124798" i="2"/>
  <c r="O124799" i="2"/>
  <c r="O124800" i="2"/>
  <c r="O124801" i="2"/>
  <c r="O124802" i="2"/>
  <c r="O124803" i="2"/>
  <c r="O124804" i="2"/>
  <c r="O124805" i="2"/>
  <c r="O124806" i="2"/>
  <c r="O124807" i="2"/>
  <c r="O124808" i="2"/>
  <c r="O124809" i="2"/>
  <c r="O124810" i="2"/>
  <c r="O124811" i="2"/>
  <c r="O124812" i="2"/>
  <c r="O124813" i="2"/>
  <c r="O124814" i="2"/>
  <c r="O124815" i="2"/>
  <c r="O124816" i="2"/>
  <c r="O124817" i="2"/>
  <c r="O124818" i="2"/>
  <c r="O124819" i="2"/>
  <c r="O124820" i="2"/>
  <c r="O124821" i="2"/>
  <c r="O124822" i="2"/>
  <c r="O124823" i="2"/>
  <c r="O124824" i="2"/>
  <c r="O124825" i="2"/>
  <c r="O124826" i="2"/>
  <c r="O124827" i="2"/>
  <c r="O124828" i="2"/>
  <c r="O124829" i="2"/>
  <c r="O124830" i="2"/>
  <c r="O124831" i="2"/>
  <c r="O124832" i="2"/>
  <c r="O124833" i="2"/>
  <c r="O124834" i="2"/>
  <c r="O124835" i="2"/>
  <c r="O124836" i="2"/>
  <c r="O124837" i="2"/>
  <c r="O124838" i="2"/>
  <c r="O124839" i="2"/>
  <c r="O124840" i="2"/>
  <c r="O124841" i="2"/>
  <c r="O124842" i="2"/>
  <c r="O124843" i="2"/>
  <c r="O124844" i="2"/>
  <c r="O124845" i="2"/>
  <c r="O124846" i="2"/>
  <c r="O124847" i="2"/>
  <c r="O124848" i="2"/>
  <c r="O124849" i="2"/>
  <c r="O124850" i="2"/>
  <c r="O124851" i="2"/>
  <c r="O124852" i="2"/>
  <c r="O124853" i="2"/>
  <c r="O124854" i="2"/>
  <c r="O124855" i="2"/>
  <c r="O124856" i="2"/>
  <c r="O124857" i="2"/>
  <c r="O124858" i="2"/>
  <c r="O124859" i="2"/>
  <c r="O124860" i="2"/>
  <c r="O124861" i="2"/>
  <c r="O124862" i="2"/>
  <c r="O124863" i="2"/>
  <c r="O124864" i="2"/>
  <c r="O124865" i="2"/>
  <c r="O124866" i="2"/>
  <c r="O124867" i="2"/>
  <c r="O124868" i="2"/>
  <c r="O124869" i="2"/>
  <c r="O124870" i="2"/>
  <c r="O124871" i="2"/>
  <c r="O124872" i="2"/>
  <c r="O124873" i="2"/>
  <c r="O124874" i="2"/>
  <c r="O124875" i="2"/>
  <c r="O124876" i="2"/>
  <c r="O124877" i="2"/>
  <c r="O124878" i="2"/>
  <c r="O124879" i="2"/>
  <c r="O124880" i="2"/>
  <c r="O124881" i="2"/>
  <c r="O124882" i="2"/>
  <c r="O124883" i="2"/>
  <c r="O124884" i="2"/>
  <c r="O124885" i="2"/>
  <c r="O124886" i="2"/>
  <c r="O124887" i="2"/>
  <c r="O124888" i="2"/>
  <c r="O124889" i="2"/>
  <c r="O124890" i="2"/>
  <c r="O124891" i="2"/>
  <c r="O124892" i="2"/>
  <c r="O124893" i="2"/>
  <c r="O124894" i="2"/>
  <c r="O124895" i="2"/>
  <c r="O124896" i="2"/>
  <c r="O124897" i="2"/>
  <c r="O124898" i="2"/>
  <c r="O124899" i="2"/>
  <c r="O124900" i="2"/>
  <c r="O124901" i="2"/>
  <c r="O124902" i="2"/>
  <c r="O124903" i="2"/>
  <c r="O124904" i="2"/>
  <c r="O124905" i="2"/>
  <c r="O124906" i="2"/>
  <c r="O124907" i="2"/>
  <c r="O124908" i="2"/>
  <c r="O124909" i="2"/>
  <c r="O124910" i="2"/>
  <c r="O124911" i="2"/>
  <c r="O124912" i="2"/>
  <c r="O124913" i="2"/>
  <c r="O124914" i="2"/>
  <c r="O124915" i="2"/>
  <c r="O124916" i="2"/>
  <c r="O124917" i="2"/>
  <c r="O124918" i="2"/>
  <c r="O124919" i="2"/>
  <c r="O124920" i="2"/>
  <c r="O124921" i="2"/>
  <c r="O124922" i="2"/>
  <c r="O124923" i="2"/>
  <c r="O124924" i="2"/>
  <c r="O124925" i="2"/>
  <c r="O124926" i="2"/>
  <c r="O124927" i="2"/>
  <c r="O124928" i="2"/>
  <c r="O124929" i="2"/>
  <c r="O124930" i="2"/>
  <c r="O124931" i="2"/>
  <c r="O124932" i="2"/>
  <c r="O124933" i="2"/>
  <c r="O124934" i="2"/>
  <c r="O124935" i="2"/>
  <c r="O124936" i="2"/>
  <c r="O124937" i="2"/>
  <c r="O124938" i="2"/>
  <c r="O124939" i="2"/>
  <c r="O124940" i="2"/>
  <c r="O124941" i="2"/>
  <c r="O124942" i="2"/>
  <c r="O124943" i="2"/>
  <c r="O124944" i="2"/>
  <c r="O124945" i="2"/>
  <c r="O124946" i="2"/>
  <c r="O124947" i="2"/>
  <c r="O124948" i="2"/>
  <c r="O124949" i="2"/>
  <c r="O124950" i="2"/>
  <c r="O124951" i="2"/>
  <c r="O124952" i="2"/>
  <c r="O124953" i="2"/>
  <c r="O124954" i="2"/>
  <c r="O124955" i="2"/>
  <c r="O124956" i="2"/>
  <c r="O124957" i="2"/>
  <c r="O124958" i="2"/>
  <c r="O124959" i="2"/>
  <c r="O124960" i="2"/>
  <c r="O124961" i="2"/>
  <c r="O124962" i="2"/>
  <c r="O124963" i="2"/>
  <c r="O124964" i="2"/>
  <c r="O124965" i="2"/>
  <c r="O124966" i="2"/>
  <c r="O124967" i="2"/>
  <c r="O124968" i="2"/>
  <c r="O124969" i="2"/>
  <c r="O124970" i="2"/>
  <c r="O124971" i="2"/>
  <c r="O124972" i="2"/>
  <c r="O124973" i="2"/>
  <c r="O124974" i="2"/>
  <c r="O124975" i="2"/>
  <c r="O124976" i="2"/>
  <c r="O124977" i="2"/>
  <c r="O124978" i="2"/>
  <c r="O124979" i="2"/>
  <c r="O124980" i="2"/>
  <c r="O124981" i="2"/>
  <c r="O124982" i="2"/>
  <c r="O124983" i="2"/>
  <c r="O124984" i="2"/>
  <c r="O124985" i="2"/>
  <c r="O124986" i="2"/>
  <c r="O124987" i="2"/>
  <c r="O124988" i="2"/>
  <c r="O124989" i="2"/>
  <c r="O124990" i="2"/>
  <c r="O124991" i="2"/>
  <c r="O124992" i="2"/>
  <c r="O124993" i="2"/>
  <c r="O124994" i="2"/>
  <c r="O124995" i="2"/>
  <c r="O124996" i="2"/>
  <c r="O124997" i="2"/>
  <c r="O124998" i="2"/>
  <c r="O124999" i="2"/>
  <c r="O125000" i="2"/>
  <c r="O125001" i="2"/>
  <c r="O125002" i="2"/>
  <c r="O125003" i="2"/>
  <c r="O125004" i="2"/>
  <c r="O125005" i="2"/>
  <c r="O125006" i="2"/>
  <c r="O125007" i="2"/>
  <c r="O125008" i="2"/>
  <c r="O125009" i="2"/>
  <c r="O125010" i="2"/>
  <c r="O125011" i="2"/>
  <c r="O125012" i="2"/>
  <c r="O125013" i="2"/>
  <c r="O125014" i="2"/>
  <c r="O125015" i="2"/>
  <c r="O125016" i="2"/>
  <c r="O125017" i="2"/>
  <c r="O125018" i="2"/>
  <c r="O125019" i="2"/>
  <c r="O125020" i="2"/>
  <c r="O125021" i="2"/>
  <c r="O125022" i="2"/>
  <c r="O125023" i="2"/>
  <c r="O125024" i="2"/>
  <c r="O125025" i="2"/>
  <c r="O125026" i="2"/>
  <c r="O125027" i="2"/>
  <c r="O125028" i="2"/>
  <c r="O125029" i="2"/>
  <c r="O125030" i="2"/>
  <c r="O125031" i="2"/>
  <c r="O125032" i="2"/>
  <c r="O125033" i="2"/>
  <c r="O125034" i="2"/>
  <c r="O125035" i="2"/>
  <c r="O125036" i="2"/>
  <c r="O125037" i="2"/>
  <c r="O125038" i="2"/>
  <c r="O125039" i="2"/>
  <c r="O125040" i="2"/>
  <c r="O125041" i="2"/>
  <c r="O125042" i="2"/>
  <c r="O125043" i="2"/>
  <c r="O125044" i="2"/>
  <c r="O125045" i="2"/>
  <c r="O125046" i="2"/>
  <c r="O125047" i="2"/>
  <c r="O125048" i="2"/>
  <c r="O125049" i="2"/>
  <c r="O125050" i="2"/>
  <c r="O125051" i="2"/>
  <c r="O125052" i="2"/>
  <c r="O125053" i="2"/>
  <c r="O125054" i="2"/>
  <c r="O125055" i="2"/>
  <c r="O125056" i="2"/>
  <c r="O125057" i="2"/>
  <c r="O125058" i="2"/>
  <c r="O125059" i="2"/>
  <c r="O125060" i="2"/>
  <c r="O125061" i="2"/>
  <c r="O125062" i="2"/>
  <c r="O125063" i="2"/>
  <c r="O125064" i="2"/>
  <c r="O125065" i="2"/>
  <c r="O125066" i="2"/>
  <c r="O125067" i="2"/>
  <c r="O125068" i="2"/>
  <c r="O125069" i="2"/>
  <c r="O125070" i="2"/>
  <c r="O125071" i="2"/>
  <c r="O125072" i="2"/>
  <c r="O125073" i="2"/>
  <c r="O125074" i="2"/>
  <c r="O125075" i="2"/>
  <c r="O125076" i="2"/>
  <c r="O125077" i="2"/>
  <c r="O125078" i="2"/>
  <c r="O125079" i="2"/>
  <c r="O125080" i="2"/>
  <c r="O125081" i="2"/>
  <c r="O125082" i="2"/>
  <c r="O125083" i="2"/>
  <c r="O125084" i="2"/>
  <c r="O125085" i="2"/>
  <c r="O125086" i="2"/>
  <c r="O125087" i="2"/>
  <c r="O125088" i="2"/>
  <c r="O125089" i="2"/>
  <c r="O125090" i="2"/>
  <c r="O125091" i="2"/>
  <c r="O125092" i="2"/>
  <c r="O125093" i="2"/>
  <c r="O125094" i="2"/>
  <c r="O125095" i="2"/>
  <c r="O125096" i="2"/>
  <c r="O125097" i="2"/>
  <c r="O125098" i="2"/>
  <c r="O125099" i="2"/>
  <c r="O125100" i="2"/>
  <c r="O125101" i="2"/>
  <c r="O125102" i="2"/>
  <c r="O125103" i="2"/>
  <c r="O125104" i="2"/>
  <c r="O125105" i="2"/>
  <c r="O125106" i="2"/>
  <c r="O125107" i="2"/>
  <c r="O125108" i="2"/>
  <c r="O125109" i="2"/>
  <c r="O125110" i="2"/>
  <c r="O125111" i="2"/>
  <c r="O125112" i="2"/>
  <c r="O125113" i="2"/>
  <c r="O125114" i="2"/>
  <c r="O125115" i="2"/>
  <c r="O125116" i="2"/>
  <c r="O125117" i="2"/>
  <c r="O125118" i="2"/>
  <c r="O125119" i="2"/>
  <c r="O125120" i="2"/>
  <c r="O125121" i="2"/>
  <c r="O125122" i="2"/>
  <c r="O125123" i="2"/>
  <c r="O125124" i="2"/>
  <c r="O125125" i="2"/>
  <c r="O125126" i="2"/>
  <c r="O125127" i="2"/>
  <c r="O125128" i="2"/>
  <c r="O125129" i="2"/>
  <c r="O125130" i="2"/>
  <c r="O125131" i="2"/>
  <c r="O125132" i="2"/>
  <c r="O125133" i="2"/>
  <c r="O125134" i="2"/>
  <c r="O125135" i="2"/>
  <c r="O125136" i="2"/>
  <c r="O125137" i="2"/>
  <c r="O125138" i="2"/>
  <c r="O125139" i="2"/>
  <c r="O125140" i="2"/>
  <c r="O125141" i="2"/>
  <c r="O125142" i="2"/>
  <c r="O125143" i="2"/>
  <c r="O125144" i="2"/>
  <c r="O125145" i="2"/>
  <c r="O125146" i="2"/>
  <c r="O125147" i="2"/>
  <c r="O125148" i="2"/>
  <c r="O125149" i="2"/>
  <c r="O125150" i="2"/>
  <c r="O125151" i="2"/>
  <c r="O125152" i="2"/>
  <c r="O125153" i="2"/>
  <c r="O125154" i="2"/>
  <c r="O125155" i="2"/>
  <c r="O125156" i="2"/>
  <c r="O125157" i="2"/>
  <c r="O125158" i="2"/>
  <c r="O125159" i="2"/>
  <c r="O125160" i="2"/>
  <c r="O125161" i="2"/>
  <c r="O125162" i="2"/>
  <c r="O125163" i="2"/>
  <c r="O125164" i="2"/>
  <c r="O125165" i="2"/>
  <c r="O125166" i="2"/>
  <c r="O125167" i="2"/>
  <c r="O125168" i="2"/>
  <c r="O125169" i="2"/>
  <c r="O125170" i="2"/>
  <c r="O125171" i="2"/>
  <c r="O125172" i="2"/>
  <c r="O125173" i="2"/>
  <c r="O125174" i="2"/>
  <c r="O125175" i="2"/>
  <c r="O125176" i="2"/>
  <c r="O125177" i="2"/>
  <c r="O125178" i="2"/>
  <c r="O125179" i="2"/>
  <c r="O125180" i="2"/>
  <c r="O125181" i="2"/>
  <c r="O125182" i="2"/>
  <c r="O125183" i="2"/>
  <c r="O125184" i="2"/>
  <c r="O125185" i="2"/>
  <c r="O125186" i="2"/>
  <c r="O125187" i="2"/>
  <c r="O125188" i="2"/>
  <c r="O125189" i="2"/>
  <c r="O125190" i="2"/>
  <c r="O125191" i="2"/>
  <c r="O125192" i="2"/>
  <c r="O125193" i="2"/>
  <c r="O125194" i="2"/>
  <c r="O125195" i="2"/>
  <c r="O125196" i="2"/>
  <c r="O125197" i="2"/>
  <c r="O125198" i="2"/>
  <c r="O125199" i="2"/>
  <c r="O125200" i="2"/>
  <c r="O125201" i="2"/>
  <c r="O125202" i="2"/>
  <c r="O125203" i="2"/>
  <c r="O125204" i="2"/>
  <c r="O125205" i="2"/>
  <c r="O125206" i="2"/>
  <c r="O125207" i="2"/>
  <c r="O125208" i="2"/>
  <c r="O125209" i="2"/>
  <c r="O125210" i="2"/>
  <c r="O125211" i="2"/>
  <c r="O125212" i="2"/>
  <c r="O125213" i="2"/>
  <c r="O125214" i="2"/>
  <c r="O125215" i="2"/>
  <c r="O125216" i="2"/>
  <c r="O125217" i="2"/>
  <c r="O125218" i="2"/>
  <c r="O125219" i="2"/>
  <c r="O125220" i="2"/>
  <c r="O125221" i="2"/>
  <c r="O125222" i="2"/>
  <c r="O125223" i="2"/>
  <c r="O125224" i="2"/>
  <c r="O125225" i="2"/>
  <c r="O125226" i="2"/>
  <c r="O125227" i="2"/>
  <c r="O125228" i="2"/>
  <c r="O125229" i="2"/>
  <c r="O125230" i="2"/>
  <c r="O125231" i="2"/>
  <c r="O125232" i="2"/>
  <c r="O125233" i="2"/>
  <c r="O125234" i="2"/>
  <c r="O125235" i="2"/>
  <c r="O125236" i="2"/>
  <c r="O125237" i="2"/>
  <c r="O125238" i="2"/>
  <c r="O125239" i="2"/>
  <c r="O125240" i="2"/>
  <c r="O125241" i="2"/>
  <c r="O125242" i="2"/>
  <c r="O125243" i="2"/>
  <c r="O125244" i="2"/>
  <c r="O125245" i="2"/>
  <c r="O125246" i="2"/>
  <c r="O125247" i="2"/>
  <c r="O125248" i="2"/>
  <c r="O125249" i="2"/>
  <c r="O125250" i="2"/>
  <c r="O125251" i="2"/>
  <c r="O125252" i="2"/>
  <c r="O125253" i="2"/>
  <c r="O125254" i="2"/>
  <c r="O125255" i="2"/>
  <c r="O125256" i="2"/>
  <c r="O125257" i="2"/>
  <c r="O125258" i="2"/>
  <c r="O125259" i="2"/>
  <c r="O125260" i="2"/>
  <c r="O125261" i="2"/>
  <c r="O125262" i="2"/>
  <c r="O125263" i="2"/>
  <c r="O125264" i="2"/>
  <c r="O125265" i="2"/>
  <c r="O125266" i="2"/>
  <c r="O125267" i="2"/>
  <c r="O125268" i="2"/>
  <c r="O125269" i="2"/>
  <c r="O125270" i="2"/>
  <c r="O125271" i="2"/>
  <c r="O125272" i="2"/>
  <c r="O125273" i="2"/>
  <c r="O125274" i="2"/>
  <c r="O125275" i="2"/>
  <c r="O125276" i="2"/>
  <c r="O125277" i="2"/>
  <c r="O125278" i="2"/>
  <c r="O125279" i="2"/>
  <c r="O125280" i="2"/>
  <c r="O125281" i="2"/>
  <c r="O125282" i="2"/>
  <c r="O125283" i="2"/>
  <c r="O125284" i="2"/>
  <c r="O125285" i="2"/>
  <c r="O125286" i="2"/>
  <c r="O125287" i="2"/>
  <c r="O125288" i="2"/>
  <c r="O125289" i="2"/>
  <c r="O125290" i="2"/>
  <c r="O125291" i="2"/>
  <c r="O125292" i="2"/>
  <c r="O125293" i="2"/>
  <c r="O125294" i="2"/>
  <c r="O125295" i="2"/>
  <c r="O125296" i="2"/>
  <c r="O125297" i="2"/>
  <c r="O125298" i="2"/>
  <c r="O125299" i="2"/>
  <c r="O125300" i="2"/>
  <c r="O125301" i="2"/>
  <c r="O125302" i="2"/>
  <c r="O125303" i="2"/>
  <c r="O125304" i="2"/>
  <c r="O125305" i="2"/>
  <c r="O125306" i="2"/>
  <c r="O125307" i="2"/>
  <c r="O125308" i="2"/>
  <c r="O125309" i="2"/>
  <c r="O125310" i="2"/>
  <c r="O125311" i="2"/>
  <c r="O125312" i="2"/>
  <c r="O125313" i="2"/>
  <c r="O125314" i="2"/>
  <c r="O125315" i="2"/>
  <c r="O125316" i="2"/>
  <c r="O125317" i="2"/>
  <c r="O125318" i="2"/>
  <c r="O125319" i="2"/>
  <c r="O125320" i="2"/>
  <c r="O125321" i="2"/>
  <c r="O125322" i="2"/>
  <c r="O125323" i="2"/>
  <c r="O125324" i="2"/>
  <c r="O125325" i="2"/>
  <c r="O125326" i="2"/>
  <c r="O125327" i="2"/>
  <c r="O125328" i="2"/>
  <c r="O125329" i="2"/>
  <c r="O125330" i="2"/>
  <c r="O125331" i="2"/>
  <c r="O125332" i="2"/>
  <c r="O125333" i="2"/>
  <c r="O125334" i="2"/>
  <c r="O125335" i="2"/>
  <c r="O125336" i="2"/>
  <c r="O125337" i="2"/>
  <c r="O125338" i="2"/>
  <c r="O125339" i="2"/>
  <c r="O125340" i="2"/>
  <c r="O125341" i="2"/>
  <c r="O125342" i="2"/>
  <c r="O125343" i="2"/>
  <c r="O125344" i="2"/>
  <c r="O125345" i="2"/>
  <c r="O125346" i="2"/>
  <c r="O125347" i="2"/>
  <c r="O125348" i="2"/>
  <c r="O125349" i="2"/>
  <c r="O125350" i="2"/>
  <c r="O125351" i="2"/>
  <c r="O125352" i="2"/>
  <c r="O125353" i="2"/>
  <c r="O125354" i="2"/>
  <c r="O125355" i="2"/>
  <c r="O125356" i="2"/>
  <c r="O125357" i="2"/>
  <c r="O125358" i="2"/>
  <c r="O125359" i="2"/>
  <c r="O125360" i="2"/>
  <c r="O125361" i="2"/>
  <c r="O125362" i="2"/>
  <c r="O125363" i="2"/>
  <c r="O125364" i="2"/>
  <c r="O125365" i="2"/>
  <c r="O125366" i="2"/>
  <c r="O125367" i="2"/>
  <c r="O125368" i="2"/>
  <c r="O125369" i="2"/>
  <c r="O125370" i="2"/>
  <c r="O125371" i="2"/>
  <c r="O125372" i="2"/>
  <c r="O125373" i="2"/>
  <c r="O125374" i="2"/>
  <c r="O125375" i="2"/>
  <c r="O125376" i="2"/>
  <c r="O125377" i="2"/>
  <c r="O125378" i="2"/>
  <c r="O125379" i="2"/>
  <c r="O125380" i="2"/>
  <c r="O125381" i="2"/>
  <c r="O125382" i="2"/>
  <c r="O125383" i="2"/>
  <c r="O125384" i="2"/>
  <c r="O125385" i="2"/>
  <c r="O125386" i="2"/>
  <c r="O125387" i="2"/>
  <c r="O125388" i="2"/>
  <c r="O125389" i="2"/>
  <c r="O125390" i="2"/>
  <c r="O125391" i="2"/>
  <c r="O125392" i="2"/>
  <c r="O125393" i="2"/>
  <c r="O125394" i="2"/>
  <c r="O125395" i="2"/>
  <c r="O125396" i="2"/>
  <c r="O125397" i="2"/>
  <c r="O125398" i="2"/>
  <c r="O125399" i="2"/>
  <c r="O125400" i="2"/>
  <c r="O125401" i="2"/>
  <c r="O125402" i="2"/>
  <c r="O125403" i="2"/>
  <c r="O125404" i="2"/>
  <c r="O125405" i="2"/>
  <c r="O125406" i="2"/>
  <c r="O125407" i="2"/>
  <c r="O125408" i="2"/>
  <c r="O125409" i="2"/>
  <c r="O125410" i="2"/>
  <c r="O125411" i="2"/>
  <c r="O125412" i="2"/>
  <c r="O125413" i="2"/>
  <c r="O125414" i="2"/>
  <c r="O125415" i="2"/>
  <c r="O125416" i="2"/>
  <c r="O125417" i="2"/>
  <c r="O125418" i="2"/>
  <c r="O125419" i="2"/>
  <c r="O125420" i="2"/>
  <c r="O125421" i="2"/>
  <c r="O125422" i="2"/>
  <c r="O125423" i="2"/>
  <c r="O125424" i="2"/>
  <c r="O125425" i="2"/>
  <c r="O125426" i="2"/>
  <c r="O125427" i="2"/>
  <c r="O125428" i="2"/>
  <c r="O125429" i="2"/>
  <c r="O125430" i="2"/>
  <c r="O125431" i="2"/>
  <c r="O125432" i="2"/>
  <c r="O125433" i="2"/>
  <c r="O125434" i="2"/>
  <c r="O125435" i="2"/>
  <c r="O125436" i="2"/>
  <c r="O125437" i="2"/>
  <c r="O125438" i="2"/>
  <c r="O125439" i="2"/>
  <c r="O125440" i="2"/>
  <c r="O125441" i="2"/>
  <c r="O125442" i="2"/>
  <c r="O125443" i="2"/>
  <c r="O125444" i="2"/>
  <c r="O125445" i="2"/>
  <c r="O125446" i="2"/>
  <c r="O125447" i="2"/>
  <c r="O125448" i="2"/>
  <c r="O125449" i="2"/>
  <c r="O125450" i="2"/>
  <c r="O125451" i="2"/>
  <c r="O125452" i="2"/>
  <c r="O125453" i="2"/>
  <c r="O125454" i="2"/>
  <c r="O125455" i="2"/>
  <c r="O125456" i="2"/>
  <c r="O125457" i="2"/>
  <c r="O125458" i="2"/>
  <c r="O125459" i="2"/>
  <c r="O125460" i="2"/>
  <c r="O125461" i="2"/>
  <c r="O125462" i="2"/>
  <c r="O125463" i="2"/>
  <c r="O125464" i="2"/>
  <c r="O125465" i="2"/>
  <c r="O125466" i="2"/>
  <c r="O125467" i="2"/>
  <c r="O125468" i="2"/>
  <c r="O125469" i="2"/>
  <c r="O125470" i="2"/>
  <c r="O125471" i="2"/>
  <c r="O125472" i="2"/>
  <c r="O125473" i="2"/>
  <c r="O125474" i="2"/>
  <c r="O125475" i="2"/>
  <c r="O125476" i="2"/>
  <c r="O125477" i="2"/>
  <c r="O125478" i="2"/>
  <c r="O125479" i="2"/>
  <c r="O125480" i="2"/>
  <c r="O125481" i="2"/>
  <c r="O125482" i="2"/>
  <c r="O125483" i="2"/>
  <c r="O125484" i="2"/>
  <c r="O125485" i="2"/>
  <c r="O125486" i="2"/>
  <c r="O125487" i="2"/>
  <c r="O125488" i="2"/>
  <c r="O125489" i="2"/>
  <c r="O125490" i="2"/>
  <c r="O125491" i="2"/>
  <c r="O125492" i="2"/>
  <c r="O125493" i="2"/>
  <c r="O125494" i="2"/>
  <c r="O125495" i="2"/>
  <c r="O125496" i="2"/>
  <c r="O125497" i="2"/>
  <c r="O125498" i="2"/>
  <c r="O125499" i="2"/>
  <c r="O125500" i="2"/>
  <c r="O125501" i="2"/>
  <c r="O125502" i="2"/>
  <c r="O125503" i="2"/>
  <c r="O125504" i="2"/>
  <c r="O125505" i="2"/>
  <c r="O125506" i="2"/>
  <c r="O125507" i="2"/>
  <c r="O125508" i="2"/>
  <c r="O125509" i="2"/>
  <c r="O125510" i="2"/>
  <c r="O125511" i="2"/>
  <c r="O125512" i="2"/>
  <c r="O125513" i="2"/>
  <c r="O125514" i="2"/>
  <c r="O125515" i="2"/>
  <c r="O125516" i="2"/>
  <c r="O125517" i="2"/>
  <c r="O125518" i="2"/>
  <c r="O125519" i="2"/>
  <c r="O125520" i="2"/>
  <c r="O125521" i="2"/>
  <c r="O125522" i="2"/>
  <c r="O125523" i="2"/>
  <c r="O125524" i="2"/>
  <c r="O125525" i="2"/>
  <c r="O125526" i="2"/>
  <c r="O125527" i="2"/>
  <c r="O125528" i="2"/>
  <c r="O125529" i="2"/>
  <c r="O125530" i="2"/>
  <c r="O125531" i="2"/>
  <c r="O125532" i="2"/>
  <c r="O125533" i="2"/>
  <c r="O125534" i="2"/>
  <c r="O125535" i="2"/>
  <c r="O125536" i="2"/>
  <c r="O125537" i="2"/>
  <c r="O125538" i="2"/>
  <c r="O125539" i="2"/>
  <c r="O125540" i="2"/>
  <c r="O125541" i="2"/>
  <c r="O125542" i="2"/>
  <c r="O125543" i="2"/>
  <c r="O125544" i="2"/>
  <c r="O125545" i="2"/>
  <c r="O125546" i="2"/>
  <c r="O125547" i="2"/>
  <c r="O125548" i="2"/>
  <c r="O125549" i="2"/>
  <c r="O125550" i="2"/>
  <c r="O125551" i="2"/>
  <c r="O125552" i="2"/>
  <c r="O125553" i="2"/>
  <c r="O125554" i="2"/>
  <c r="O125555" i="2"/>
  <c r="O125556" i="2"/>
  <c r="O125557" i="2"/>
  <c r="O125558" i="2"/>
  <c r="O125559" i="2"/>
  <c r="O125560" i="2"/>
  <c r="O125561" i="2"/>
  <c r="O125562" i="2"/>
  <c r="O125563" i="2"/>
  <c r="O125564" i="2"/>
  <c r="O125565" i="2"/>
  <c r="O125566" i="2"/>
  <c r="O125567" i="2"/>
  <c r="O125568" i="2"/>
  <c r="O125569" i="2"/>
  <c r="O125570" i="2"/>
  <c r="O125571" i="2"/>
  <c r="O125572" i="2"/>
  <c r="O125573" i="2"/>
  <c r="O125574" i="2"/>
  <c r="O125575" i="2"/>
  <c r="O125576" i="2"/>
  <c r="O125577" i="2"/>
  <c r="O125578" i="2"/>
  <c r="O125579" i="2"/>
  <c r="O125580" i="2"/>
  <c r="O125581" i="2"/>
  <c r="O125582" i="2"/>
  <c r="O125583" i="2"/>
  <c r="O125584" i="2"/>
  <c r="O125585" i="2"/>
  <c r="O125586" i="2"/>
  <c r="O125587" i="2"/>
  <c r="O125588" i="2"/>
  <c r="O125589" i="2"/>
  <c r="O125590" i="2"/>
  <c r="O125591" i="2"/>
  <c r="O125592" i="2"/>
  <c r="O125593" i="2"/>
  <c r="O125594" i="2"/>
  <c r="O125595" i="2"/>
  <c r="O125596" i="2"/>
  <c r="O125597" i="2"/>
  <c r="O125598" i="2"/>
  <c r="O125599" i="2"/>
  <c r="O125600" i="2"/>
  <c r="O125601" i="2"/>
  <c r="O125602" i="2"/>
  <c r="O125603" i="2"/>
  <c r="O125604" i="2"/>
  <c r="O125605" i="2"/>
  <c r="O125606" i="2"/>
  <c r="O125607" i="2"/>
  <c r="O125608" i="2"/>
  <c r="O125609" i="2"/>
  <c r="O125610" i="2"/>
  <c r="O125611" i="2"/>
  <c r="O125612" i="2"/>
  <c r="O125613" i="2"/>
  <c r="O125614" i="2"/>
  <c r="O125615" i="2"/>
  <c r="O125616" i="2"/>
  <c r="O125617" i="2"/>
  <c r="O125618" i="2"/>
  <c r="O125619" i="2"/>
  <c r="O125620" i="2"/>
  <c r="O125621" i="2"/>
  <c r="O125622" i="2"/>
  <c r="O125623" i="2"/>
  <c r="O125624" i="2"/>
  <c r="O125625" i="2"/>
  <c r="O125626" i="2"/>
  <c r="O125627" i="2"/>
  <c r="O125628" i="2"/>
  <c r="O125629" i="2"/>
  <c r="O125630" i="2"/>
  <c r="O125631" i="2"/>
  <c r="O125632" i="2"/>
  <c r="O125633" i="2"/>
  <c r="O125634" i="2"/>
  <c r="O125635" i="2"/>
  <c r="O125636" i="2"/>
  <c r="O125637" i="2"/>
  <c r="O125638" i="2"/>
  <c r="O125639" i="2"/>
  <c r="O125640" i="2"/>
  <c r="O125641" i="2"/>
  <c r="O125642" i="2"/>
  <c r="O125643" i="2"/>
  <c r="O125644" i="2"/>
  <c r="O125645" i="2"/>
  <c r="O125646" i="2"/>
  <c r="O125647" i="2"/>
  <c r="O125648" i="2"/>
  <c r="O125649" i="2"/>
  <c r="O125650" i="2"/>
  <c r="O125651" i="2"/>
  <c r="O125652" i="2"/>
  <c r="O125653" i="2"/>
  <c r="O125654" i="2"/>
  <c r="O125655" i="2"/>
  <c r="O125656" i="2"/>
  <c r="O125657" i="2"/>
  <c r="O125658" i="2"/>
  <c r="O125659" i="2"/>
  <c r="O125660" i="2"/>
  <c r="O125661" i="2"/>
  <c r="O125662" i="2"/>
  <c r="O125663" i="2"/>
  <c r="O125664" i="2"/>
  <c r="O125665" i="2"/>
  <c r="O125666" i="2"/>
  <c r="O125667" i="2"/>
  <c r="O125668" i="2"/>
  <c r="O125669" i="2"/>
  <c r="O125670" i="2"/>
  <c r="O125671" i="2"/>
  <c r="O125672" i="2"/>
  <c r="O125673" i="2"/>
  <c r="O125674" i="2"/>
  <c r="O125675" i="2"/>
  <c r="O125676" i="2"/>
  <c r="O125677" i="2"/>
  <c r="O125678" i="2"/>
  <c r="O125679" i="2"/>
  <c r="O125680" i="2"/>
  <c r="O125681" i="2"/>
  <c r="O125682" i="2"/>
  <c r="O125683" i="2"/>
  <c r="O125684" i="2"/>
  <c r="O125685" i="2"/>
  <c r="O125686" i="2"/>
  <c r="O125687" i="2"/>
  <c r="O125688" i="2"/>
  <c r="O125689" i="2"/>
  <c r="O125690" i="2"/>
  <c r="O125691" i="2"/>
  <c r="O125692" i="2"/>
  <c r="O125693" i="2"/>
  <c r="O125694" i="2"/>
  <c r="O125695" i="2"/>
  <c r="O125696" i="2"/>
  <c r="O125697" i="2"/>
  <c r="O125698" i="2"/>
  <c r="O125699" i="2"/>
  <c r="O125700" i="2"/>
  <c r="O125701" i="2"/>
  <c r="O125702" i="2"/>
  <c r="O125703" i="2"/>
  <c r="O125704" i="2"/>
  <c r="O125705" i="2"/>
  <c r="O125706" i="2"/>
  <c r="O125707" i="2"/>
  <c r="O125708" i="2"/>
  <c r="O125709" i="2"/>
  <c r="O125710" i="2"/>
  <c r="O125711" i="2"/>
  <c r="O125712" i="2"/>
  <c r="O125713" i="2"/>
  <c r="O125714" i="2"/>
  <c r="O125715" i="2"/>
  <c r="O125716" i="2"/>
  <c r="O125717" i="2"/>
  <c r="O125718" i="2"/>
  <c r="O125719" i="2"/>
  <c r="O125720" i="2"/>
  <c r="O125721" i="2"/>
  <c r="O125722" i="2"/>
  <c r="O125723" i="2"/>
  <c r="O125724" i="2"/>
  <c r="O125725" i="2"/>
  <c r="O125726" i="2"/>
  <c r="O125727" i="2"/>
  <c r="O125728" i="2"/>
  <c r="O125729" i="2"/>
  <c r="O125730" i="2"/>
  <c r="O125731" i="2"/>
  <c r="O125732" i="2"/>
  <c r="O125733" i="2"/>
  <c r="O125734" i="2"/>
  <c r="O125735" i="2"/>
  <c r="O125736" i="2"/>
  <c r="O125737" i="2"/>
  <c r="O125738" i="2"/>
  <c r="O125739" i="2"/>
  <c r="O125740" i="2"/>
  <c r="O125741" i="2"/>
  <c r="O125742" i="2"/>
  <c r="O125743" i="2"/>
  <c r="O125744" i="2"/>
  <c r="O125745" i="2"/>
  <c r="O125746" i="2"/>
  <c r="O125747" i="2"/>
  <c r="O125748" i="2"/>
  <c r="O125749" i="2"/>
  <c r="O125750" i="2"/>
  <c r="O125751" i="2"/>
  <c r="O125752" i="2"/>
  <c r="O125753" i="2"/>
  <c r="O125754" i="2"/>
  <c r="O125755" i="2"/>
  <c r="O125756" i="2"/>
  <c r="O125757" i="2"/>
  <c r="O125758" i="2"/>
  <c r="O125759" i="2"/>
  <c r="O125760" i="2"/>
  <c r="O125761" i="2"/>
  <c r="O125762" i="2"/>
  <c r="O125763" i="2"/>
  <c r="O125764" i="2"/>
  <c r="O125765" i="2"/>
  <c r="O125766" i="2"/>
  <c r="O125767" i="2"/>
  <c r="O125768" i="2"/>
  <c r="O125769" i="2"/>
  <c r="O125770" i="2"/>
  <c r="O125771" i="2"/>
  <c r="O125772" i="2"/>
  <c r="O125773" i="2"/>
  <c r="O125774" i="2"/>
  <c r="O125775" i="2"/>
  <c r="O125776" i="2"/>
  <c r="O125777" i="2"/>
  <c r="O125778" i="2"/>
  <c r="O125779" i="2"/>
  <c r="O125780" i="2"/>
  <c r="O125781" i="2"/>
  <c r="O125782" i="2"/>
  <c r="O125783" i="2"/>
  <c r="O125784" i="2"/>
  <c r="O125785" i="2"/>
  <c r="O125786" i="2"/>
  <c r="O125787" i="2"/>
  <c r="O125788" i="2"/>
  <c r="O125789" i="2"/>
  <c r="O125790" i="2"/>
  <c r="O125791" i="2"/>
  <c r="O125792" i="2"/>
  <c r="O125793" i="2"/>
  <c r="O125794" i="2"/>
  <c r="O125795" i="2"/>
  <c r="O125796" i="2"/>
  <c r="O125797" i="2"/>
  <c r="O125798" i="2"/>
  <c r="O125799" i="2"/>
  <c r="O125800" i="2"/>
  <c r="O125801" i="2"/>
  <c r="O125802" i="2"/>
  <c r="O125803" i="2"/>
  <c r="O125804" i="2"/>
  <c r="O125805" i="2"/>
  <c r="O125806" i="2"/>
  <c r="O125807" i="2"/>
  <c r="O125808" i="2"/>
  <c r="O125809" i="2"/>
  <c r="O125810" i="2"/>
  <c r="O125811" i="2"/>
  <c r="O125812" i="2"/>
  <c r="O125813" i="2"/>
  <c r="O125814" i="2"/>
  <c r="O125815" i="2"/>
  <c r="O125816" i="2"/>
  <c r="O125817" i="2"/>
  <c r="O125818" i="2"/>
  <c r="O125819" i="2"/>
  <c r="O125820" i="2"/>
  <c r="O125821" i="2"/>
  <c r="O125822" i="2"/>
  <c r="O125823" i="2"/>
  <c r="O125824" i="2"/>
  <c r="O125825" i="2"/>
  <c r="O125826" i="2"/>
  <c r="O125827" i="2"/>
  <c r="O125828" i="2"/>
  <c r="O125829" i="2"/>
  <c r="O125830" i="2"/>
  <c r="O125831" i="2"/>
  <c r="O125832" i="2"/>
  <c r="O125833" i="2"/>
  <c r="O125834" i="2"/>
  <c r="O125835" i="2"/>
  <c r="O125836" i="2"/>
  <c r="O125837" i="2"/>
  <c r="O125838" i="2"/>
  <c r="O125839" i="2"/>
  <c r="O125840" i="2"/>
  <c r="O125841" i="2"/>
  <c r="O125842" i="2"/>
  <c r="O125843" i="2"/>
  <c r="O125844" i="2"/>
  <c r="O125845" i="2"/>
  <c r="O125846" i="2"/>
  <c r="O125847" i="2"/>
  <c r="O125848" i="2"/>
  <c r="O125849" i="2"/>
  <c r="O125850" i="2"/>
  <c r="O125851" i="2"/>
  <c r="O125852" i="2"/>
  <c r="O125853" i="2"/>
  <c r="O125854" i="2"/>
  <c r="O125855" i="2"/>
  <c r="O125856" i="2"/>
  <c r="O125857" i="2"/>
  <c r="O125858" i="2"/>
  <c r="O125859" i="2"/>
  <c r="O125860" i="2"/>
  <c r="O125861" i="2"/>
  <c r="O125862" i="2"/>
  <c r="O125863" i="2"/>
  <c r="O125864" i="2"/>
  <c r="O125865" i="2"/>
  <c r="O125866" i="2"/>
  <c r="O125867" i="2"/>
  <c r="O125868" i="2"/>
  <c r="O125869" i="2"/>
  <c r="O125870" i="2"/>
  <c r="O125871" i="2"/>
  <c r="O125872" i="2"/>
  <c r="O125873" i="2"/>
  <c r="O125874" i="2"/>
  <c r="O125875" i="2"/>
  <c r="O125876" i="2"/>
  <c r="O125877" i="2"/>
  <c r="O125878" i="2"/>
  <c r="O125879" i="2"/>
  <c r="O125880" i="2"/>
  <c r="O125881" i="2"/>
  <c r="O125882" i="2"/>
  <c r="O125883" i="2"/>
  <c r="O125884" i="2"/>
  <c r="O125885" i="2"/>
  <c r="O125886" i="2"/>
  <c r="O125887" i="2"/>
  <c r="O125888" i="2"/>
  <c r="O125889" i="2"/>
  <c r="O125890" i="2"/>
  <c r="O125891" i="2"/>
  <c r="O125892" i="2"/>
  <c r="O125893" i="2"/>
  <c r="O125894" i="2"/>
  <c r="O125895" i="2"/>
  <c r="O125896" i="2"/>
  <c r="O125897" i="2"/>
  <c r="O125898" i="2"/>
  <c r="O125899" i="2"/>
  <c r="O125900" i="2"/>
  <c r="O125901" i="2"/>
  <c r="O125902" i="2"/>
  <c r="O125903" i="2"/>
  <c r="O125904" i="2"/>
  <c r="O125905" i="2"/>
  <c r="O125906" i="2"/>
  <c r="O125907" i="2"/>
  <c r="O125908" i="2"/>
  <c r="O125909" i="2"/>
  <c r="O125910" i="2"/>
  <c r="O125911" i="2"/>
  <c r="O125912" i="2"/>
  <c r="O125913" i="2"/>
  <c r="O125914" i="2"/>
  <c r="O125915" i="2"/>
  <c r="O125916" i="2"/>
  <c r="O125917" i="2"/>
  <c r="O125918" i="2"/>
  <c r="O125919" i="2"/>
  <c r="O125920" i="2"/>
  <c r="O125921" i="2"/>
  <c r="O125922" i="2"/>
  <c r="O125923" i="2"/>
  <c r="O125924" i="2"/>
  <c r="O125925" i="2"/>
  <c r="O125926" i="2"/>
  <c r="O125927" i="2"/>
  <c r="O125928" i="2"/>
  <c r="O125929" i="2"/>
  <c r="O125930" i="2"/>
  <c r="O125931" i="2"/>
  <c r="O125932" i="2"/>
  <c r="O125933" i="2"/>
  <c r="O125934" i="2"/>
  <c r="O125935" i="2"/>
  <c r="O125936" i="2"/>
  <c r="O125937" i="2"/>
  <c r="O125938" i="2"/>
  <c r="O125939" i="2"/>
  <c r="O125940" i="2"/>
  <c r="O125941" i="2"/>
  <c r="O125942" i="2"/>
  <c r="O125943" i="2"/>
  <c r="O125944" i="2"/>
  <c r="O125945" i="2"/>
  <c r="O125946" i="2"/>
  <c r="O125947" i="2"/>
  <c r="O125948" i="2"/>
  <c r="O125949" i="2"/>
  <c r="O125950" i="2"/>
  <c r="O125951" i="2"/>
  <c r="O125952" i="2"/>
  <c r="O125953" i="2"/>
  <c r="O125954" i="2"/>
  <c r="O125955" i="2"/>
  <c r="O125956" i="2"/>
  <c r="O125957" i="2"/>
  <c r="O125958" i="2"/>
  <c r="O125959" i="2"/>
  <c r="O125960" i="2"/>
  <c r="O125961" i="2"/>
  <c r="O125962" i="2"/>
  <c r="O125963" i="2"/>
  <c r="O125964" i="2"/>
  <c r="O125965" i="2"/>
  <c r="O125966" i="2"/>
  <c r="O125967" i="2"/>
  <c r="O125968" i="2"/>
  <c r="O125969" i="2"/>
  <c r="O125970" i="2"/>
  <c r="O125971" i="2"/>
  <c r="O125972" i="2"/>
  <c r="O125973" i="2"/>
  <c r="O125974" i="2"/>
  <c r="O125975" i="2"/>
  <c r="O125976" i="2"/>
  <c r="O125977" i="2"/>
  <c r="O125978" i="2"/>
  <c r="O125979" i="2"/>
  <c r="O125980" i="2"/>
  <c r="O125981" i="2"/>
  <c r="O125982" i="2"/>
  <c r="O125983" i="2"/>
  <c r="O125984" i="2"/>
  <c r="O125985" i="2"/>
  <c r="O125986" i="2"/>
  <c r="O125987" i="2"/>
  <c r="O125988" i="2"/>
  <c r="O125989" i="2"/>
  <c r="O125990" i="2"/>
  <c r="O125991" i="2"/>
  <c r="O125992" i="2"/>
  <c r="O125993" i="2"/>
  <c r="O125994" i="2"/>
  <c r="O125995" i="2"/>
  <c r="O125996" i="2"/>
  <c r="O125997" i="2"/>
  <c r="O125998" i="2"/>
  <c r="O125999" i="2"/>
  <c r="O126000" i="2"/>
  <c r="O126001" i="2"/>
  <c r="O126002" i="2"/>
  <c r="O126003" i="2"/>
  <c r="O126004" i="2"/>
  <c r="O126005" i="2"/>
  <c r="O126006" i="2"/>
  <c r="O126007" i="2"/>
  <c r="O126008" i="2"/>
  <c r="O126009" i="2"/>
  <c r="O126010" i="2"/>
  <c r="O126011" i="2"/>
  <c r="O126012" i="2"/>
  <c r="O126013" i="2"/>
  <c r="O126014" i="2"/>
  <c r="O126015" i="2"/>
  <c r="O126016" i="2"/>
  <c r="O126017" i="2"/>
  <c r="O126018" i="2"/>
  <c r="O126019" i="2"/>
  <c r="O126020" i="2"/>
  <c r="O126021" i="2"/>
  <c r="O126022" i="2"/>
  <c r="O126023" i="2"/>
  <c r="O126024" i="2"/>
  <c r="O126025" i="2"/>
  <c r="O126026" i="2"/>
  <c r="O126027" i="2"/>
  <c r="O126028" i="2"/>
  <c r="O126029" i="2"/>
  <c r="O126030" i="2"/>
  <c r="O126031" i="2"/>
  <c r="O126032" i="2"/>
  <c r="O126033" i="2"/>
  <c r="O126034" i="2"/>
  <c r="O126035" i="2"/>
  <c r="O126036" i="2"/>
  <c r="O126037" i="2"/>
  <c r="O126038" i="2"/>
  <c r="O126039" i="2"/>
  <c r="O126040" i="2"/>
  <c r="O126041" i="2"/>
  <c r="O126042" i="2"/>
  <c r="O126043" i="2"/>
  <c r="O126044" i="2"/>
  <c r="O126045" i="2"/>
  <c r="O126046" i="2"/>
  <c r="O126047" i="2"/>
  <c r="O126048" i="2"/>
  <c r="O126049" i="2"/>
  <c r="O126050" i="2"/>
  <c r="O126051" i="2"/>
  <c r="O126052" i="2"/>
  <c r="O126053" i="2"/>
  <c r="O126054" i="2"/>
  <c r="O126055" i="2"/>
  <c r="O126056" i="2"/>
  <c r="O126057" i="2"/>
  <c r="O126058" i="2"/>
  <c r="O126059" i="2"/>
  <c r="O126060" i="2"/>
  <c r="O126061" i="2"/>
  <c r="O126062" i="2"/>
  <c r="O126063" i="2"/>
  <c r="O126064" i="2"/>
  <c r="O126065" i="2"/>
  <c r="O126066" i="2"/>
  <c r="O126067" i="2"/>
  <c r="O126068" i="2"/>
  <c r="O126069" i="2"/>
  <c r="O126070" i="2"/>
  <c r="O126071" i="2"/>
  <c r="O126072" i="2"/>
  <c r="O126073" i="2"/>
  <c r="O126074" i="2"/>
  <c r="O126075" i="2"/>
  <c r="O126076" i="2"/>
  <c r="O126077" i="2"/>
  <c r="O126078" i="2"/>
  <c r="O126079" i="2"/>
  <c r="O126080" i="2"/>
  <c r="O126081" i="2"/>
  <c r="O126082" i="2"/>
  <c r="O126083" i="2"/>
  <c r="O126084" i="2"/>
  <c r="O126085" i="2"/>
  <c r="O126086" i="2"/>
  <c r="O126087" i="2"/>
  <c r="O126088" i="2"/>
  <c r="O126089" i="2"/>
  <c r="O126090" i="2"/>
  <c r="O126091" i="2"/>
  <c r="O126092" i="2"/>
  <c r="O126093" i="2"/>
  <c r="O126094" i="2"/>
  <c r="O126095" i="2"/>
  <c r="O126096" i="2"/>
  <c r="O126097" i="2"/>
  <c r="O126098" i="2"/>
  <c r="O126099" i="2"/>
  <c r="O126100" i="2"/>
  <c r="O126101" i="2"/>
  <c r="O126102" i="2"/>
  <c r="O126103" i="2"/>
  <c r="O126104" i="2"/>
  <c r="O126105" i="2"/>
  <c r="O126106" i="2"/>
  <c r="O126107" i="2"/>
  <c r="O126108" i="2"/>
  <c r="O126109" i="2"/>
  <c r="O126110" i="2"/>
  <c r="O126111" i="2"/>
  <c r="O126112" i="2"/>
  <c r="O126113" i="2"/>
  <c r="O126114" i="2"/>
  <c r="O126115" i="2"/>
  <c r="O126116" i="2"/>
  <c r="O126117" i="2"/>
  <c r="O126118" i="2"/>
  <c r="O126119" i="2"/>
  <c r="O126120" i="2"/>
  <c r="O126121" i="2"/>
  <c r="O126122" i="2"/>
  <c r="O126123" i="2"/>
  <c r="O126124" i="2"/>
  <c r="O126125" i="2"/>
  <c r="O126126" i="2"/>
  <c r="O126127" i="2"/>
  <c r="O126128" i="2"/>
  <c r="O126129" i="2"/>
  <c r="O126130" i="2"/>
  <c r="O126131" i="2"/>
  <c r="O126132" i="2"/>
  <c r="O126133" i="2"/>
  <c r="O126134" i="2"/>
  <c r="O126135" i="2"/>
  <c r="O126136" i="2"/>
  <c r="O126137" i="2"/>
  <c r="O126138" i="2"/>
  <c r="O126139" i="2"/>
  <c r="O126140" i="2"/>
  <c r="O126141" i="2"/>
  <c r="O126142" i="2"/>
  <c r="O126143" i="2"/>
  <c r="O126144" i="2"/>
  <c r="O126145" i="2"/>
  <c r="O126146" i="2"/>
  <c r="O126147" i="2"/>
  <c r="O126148" i="2"/>
  <c r="O126149" i="2"/>
  <c r="O126150" i="2"/>
  <c r="O126151" i="2"/>
  <c r="O126152" i="2"/>
  <c r="O126153" i="2"/>
  <c r="O126154" i="2"/>
  <c r="O126155" i="2"/>
  <c r="O126156" i="2"/>
  <c r="O126157" i="2"/>
  <c r="O126158" i="2"/>
  <c r="O126159" i="2"/>
  <c r="O126160" i="2"/>
  <c r="O126161" i="2"/>
  <c r="O126162" i="2"/>
  <c r="O126163" i="2"/>
  <c r="O126164" i="2"/>
  <c r="O126165" i="2"/>
  <c r="O126166" i="2"/>
  <c r="O126167" i="2"/>
  <c r="O126168" i="2"/>
  <c r="O126169" i="2"/>
  <c r="O126170" i="2"/>
  <c r="O126171" i="2"/>
  <c r="O126172" i="2"/>
  <c r="O126173" i="2"/>
  <c r="O126174" i="2"/>
  <c r="O126175" i="2"/>
  <c r="O126176" i="2"/>
  <c r="O126177" i="2"/>
  <c r="O126178" i="2"/>
  <c r="O126179" i="2"/>
  <c r="O126180" i="2"/>
  <c r="O126181" i="2"/>
  <c r="O126182" i="2"/>
  <c r="O126183" i="2"/>
  <c r="O126184" i="2"/>
  <c r="O126185" i="2"/>
  <c r="O126186" i="2"/>
  <c r="O126187" i="2"/>
  <c r="O126188" i="2"/>
  <c r="O126189" i="2"/>
  <c r="O126190" i="2"/>
  <c r="O126191" i="2"/>
  <c r="O126192" i="2"/>
  <c r="O126193" i="2"/>
  <c r="O126194" i="2"/>
  <c r="O126195" i="2"/>
  <c r="O126196" i="2"/>
  <c r="O126197" i="2"/>
  <c r="O126198" i="2"/>
  <c r="O126199" i="2"/>
  <c r="O126200" i="2"/>
  <c r="O126201" i="2"/>
  <c r="O126202" i="2"/>
  <c r="O126203" i="2"/>
  <c r="O126204" i="2"/>
  <c r="O126205" i="2"/>
  <c r="O126206" i="2"/>
  <c r="O126207" i="2"/>
  <c r="O126208" i="2"/>
  <c r="O126209" i="2"/>
  <c r="O126210" i="2"/>
  <c r="O126211" i="2"/>
  <c r="O126212" i="2"/>
  <c r="O126213" i="2"/>
  <c r="O126214" i="2"/>
  <c r="O126215" i="2"/>
  <c r="O126216" i="2"/>
  <c r="O126217" i="2"/>
  <c r="O126218" i="2"/>
  <c r="O126219" i="2"/>
  <c r="O126220" i="2"/>
  <c r="O126221" i="2"/>
  <c r="O126222" i="2"/>
  <c r="O126223" i="2"/>
  <c r="O126224" i="2"/>
  <c r="O126225" i="2"/>
  <c r="O126226" i="2"/>
  <c r="O126227" i="2"/>
  <c r="O126228" i="2"/>
  <c r="O126229" i="2"/>
  <c r="O126230" i="2"/>
  <c r="O126231" i="2"/>
  <c r="O126232" i="2"/>
  <c r="O126233" i="2"/>
  <c r="O126234" i="2"/>
  <c r="O126235" i="2"/>
  <c r="O126236" i="2"/>
  <c r="O126237" i="2"/>
  <c r="O126238" i="2"/>
  <c r="O126239" i="2"/>
  <c r="O126240" i="2"/>
  <c r="O126241" i="2"/>
  <c r="O126242" i="2"/>
  <c r="O126243" i="2"/>
  <c r="O126244" i="2"/>
  <c r="O126245" i="2"/>
  <c r="O126246" i="2"/>
  <c r="O126247" i="2"/>
  <c r="O126248" i="2"/>
  <c r="O126249" i="2"/>
  <c r="O126250" i="2"/>
  <c r="O126251" i="2"/>
  <c r="O126252" i="2"/>
  <c r="O126253" i="2"/>
  <c r="O126254" i="2"/>
  <c r="O126255" i="2"/>
  <c r="O126256" i="2"/>
  <c r="O126257" i="2"/>
  <c r="O126258" i="2"/>
  <c r="O126259" i="2"/>
  <c r="O126260" i="2"/>
  <c r="O126261" i="2"/>
  <c r="O126262" i="2"/>
  <c r="O126263" i="2"/>
  <c r="O126264" i="2"/>
  <c r="O126265" i="2"/>
  <c r="O126266" i="2"/>
  <c r="O126267" i="2"/>
  <c r="O126268" i="2"/>
  <c r="O126269" i="2"/>
  <c r="O126270" i="2"/>
  <c r="O126271" i="2"/>
  <c r="O126272" i="2"/>
  <c r="O126273" i="2"/>
  <c r="O126274" i="2"/>
  <c r="O126275" i="2"/>
  <c r="O126276" i="2"/>
  <c r="O126277" i="2"/>
  <c r="O126278" i="2"/>
  <c r="O126279" i="2"/>
  <c r="O126280" i="2"/>
  <c r="O126281" i="2"/>
  <c r="O126282" i="2"/>
  <c r="O126283" i="2"/>
  <c r="O126284" i="2"/>
  <c r="O126285" i="2"/>
  <c r="O126286" i="2"/>
  <c r="O126287" i="2"/>
  <c r="O126288" i="2"/>
  <c r="O126289" i="2"/>
  <c r="O126290" i="2"/>
  <c r="O126291" i="2"/>
  <c r="O126292" i="2"/>
  <c r="O126293" i="2"/>
  <c r="O126294" i="2"/>
  <c r="O126295" i="2"/>
  <c r="O126296" i="2"/>
  <c r="O126297" i="2"/>
  <c r="O126298" i="2"/>
  <c r="O126299" i="2"/>
  <c r="O126300" i="2"/>
  <c r="O126301" i="2"/>
  <c r="O126302" i="2"/>
  <c r="O126303" i="2"/>
  <c r="O126304" i="2"/>
  <c r="O126305" i="2"/>
  <c r="O126306" i="2"/>
  <c r="O126307" i="2"/>
  <c r="O126308" i="2"/>
  <c r="O126309" i="2"/>
  <c r="O126310" i="2"/>
  <c r="O126311" i="2"/>
  <c r="O126312" i="2"/>
  <c r="O126313" i="2"/>
  <c r="O126314" i="2"/>
  <c r="O126315" i="2"/>
  <c r="O126316" i="2"/>
  <c r="O126317" i="2"/>
  <c r="O126318" i="2"/>
  <c r="O126319" i="2"/>
  <c r="O126320" i="2"/>
  <c r="O126321" i="2"/>
  <c r="O126322" i="2"/>
  <c r="O126323" i="2"/>
  <c r="O126324" i="2"/>
  <c r="O126325" i="2"/>
  <c r="O126326" i="2"/>
  <c r="O126327" i="2"/>
  <c r="O126328" i="2"/>
  <c r="O126329" i="2"/>
  <c r="O126330" i="2"/>
  <c r="O126331" i="2"/>
  <c r="O126332" i="2"/>
  <c r="O126333" i="2"/>
  <c r="O126334" i="2"/>
  <c r="O126335" i="2"/>
  <c r="O126336" i="2"/>
  <c r="O126337" i="2"/>
  <c r="O126338" i="2"/>
  <c r="O126339" i="2"/>
  <c r="O126340" i="2"/>
  <c r="O126341" i="2"/>
  <c r="O126342" i="2"/>
  <c r="O126343" i="2"/>
  <c r="O126344" i="2"/>
  <c r="O126345" i="2"/>
  <c r="O126346" i="2"/>
  <c r="O126347" i="2"/>
  <c r="O126348" i="2"/>
  <c r="O126349" i="2"/>
  <c r="O126350" i="2"/>
  <c r="O126351" i="2"/>
  <c r="O126352" i="2"/>
  <c r="O126353" i="2"/>
  <c r="O126354" i="2"/>
  <c r="O126355" i="2"/>
  <c r="O126356" i="2"/>
  <c r="O126357" i="2"/>
  <c r="O126358" i="2"/>
  <c r="O126359" i="2"/>
  <c r="O126360" i="2"/>
  <c r="O126361" i="2"/>
  <c r="O126362" i="2"/>
  <c r="O126363" i="2"/>
  <c r="O126364" i="2"/>
  <c r="O126365" i="2"/>
  <c r="O126366" i="2"/>
  <c r="O126367" i="2"/>
  <c r="O126368" i="2"/>
  <c r="O126369" i="2"/>
  <c r="O126370" i="2"/>
  <c r="O126371" i="2"/>
  <c r="O126372" i="2"/>
  <c r="O126373" i="2"/>
  <c r="O126374" i="2"/>
  <c r="O126375" i="2"/>
  <c r="O126376" i="2"/>
  <c r="O126377" i="2"/>
  <c r="O126378" i="2"/>
  <c r="O126379" i="2"/>
  <c r="O126380" i="2"/>
  <c r="O126381" i="2"/>
  <c r="O126382" i="2"/>
  <c r="O126383" i="2"/>
  <c r="O126384" i="2"/>
  <c r="O126385" i="2"/>
  <c r="O126386" i="2"/>
  <c r="O126387" i="2"/>
  <c r="O126388" i="2"/>
  <c r="O126389" i="2"/>
  <c r="O126390" i="2"/>
  <c r="O126391" i="2"/>
  <c r="O126392" i="2"/>
  <c r="O126393" i="2"/>
  <c r="O126394" i="2"/>
  <c r="O126395" i="2"/>
  <c r="O126396" i="2"/>
  <c r="O126397" i="2"/>
  <c r="O126398" i="2"/>
  <c r="O126399" i="2"/>
  <c r="O126400" i="2"/>
  <c r="O126401" i="2"/>
  <c r="O126402" i="2"/>
  <c r="O126403" i="2"/>
  <c r="O126404" i="2"/>
  <c r="O126405" i="2"/>
  <c r="O126406" i="2"/>
  <c r="O126407" i="2"/>
  <c r="O126408" i="2"/>
  <c r="O126409" i="2"/>
  <c r="O126410" i="2"/>
  <c r="O126411" i="2"/>
  <c r="O126412" i="2"/>
  <c r="O126413" i="2"/>
  <c r="O126414" i="2"/>
  <c r="O126415" i="2"/>
  <c r="O126416" i="2"/>
  <c r="O126417" i="2"/>
  <c r="O126418" i="2"/>
  <c r="O126419" i="2"/>
  <c r="O126420" i="2"/>
  <c r="O126421" i="2"/>
  <c r="O126422" i="2"/>
  <c r="O126423" i="2"/>
  <c r="O126424" i="2"/>
  <c r="O126425" i="2"/>
  <c r="O126426" i="2"/>
  <c r="O126427" i="2"/>
  <c r="O126428" i="2"/>
  <c r="O126429" i="2"/>
  <c r="O126430" i="2"/>
  <c r="O126431" i="2"/>
  <c r="O126432" i="2"/>
  <c r="O126433" i="2"/>
  <c r="O126434" i="2"/>
  <c r="O126435" i="2"/>
  <c r="O126436" i="2"/>
  <c r="O126437" i="2"/>
  <c r="O126438" i="2"/>
  <c r="O126439" i="2"/>
  <c r="O126440" i="2"/>
  <c r="O126441" i="2"/>
  <c r="O126442" i="2"/>
  <c r="O126443" i="2"/>
  <c r="O126444" i="2"/>
  <c r="O126445" i="2"/>
  <c r="O126446" i="2"/>
  <c r="O126447" i="2"/>
  <c r="O126448" i="2"/>
  <c r="O126449" i="2"/>
  <c r="O126450" i="2"/>
  <c r="O126451" i="2"/>
  <c r="O126452" i="2"/>
  <c r="O126453" i="2"/>
  <c r="O126454" i="2"/>
  <c r="O126455" i="2"/>
  <c r="O126456" i="2"/>
  <c r="O126457" i="2"/>
  <c r="O126458" i="2"/>
  <c r="O126459" i="2"/>
  <c r="O126460" i="2"/>
  <c r="O126461" i="2"/>
  <c r="O126462" i="2"/>
  <c r="O126463" i="2"/>
  <c r="O126464" i="2"/>
  <c r="O126465" i="2"/>
  <c r="O126466" i="2"/>
  <c r="O126467" i="2"/>
  <c r="O126468" i="2"/>
  <c r="O126469" i="2"/>
  <c r="O126470" i="2"/>
  <c r="O126471" i="2"/>
  <c r="O126472" i="2"/>
  <c r="O126473" i="2"/>
  <c r="O126474" i="2"/>
  <c r="O126475" i="2"/>
  <c r="O126476" i="2"/>
  <c r="O126477" i="2"/>
  <c r="O126478" i="2"/>
  <c r="O126479" i="2"/>
  <c r="O126480" i="2"/>
  <c r="O126481" i="2"/>
  <c r="O126482" i="2"/>
  <c r="O126483" i="2"/>
  <c r="O126484" i="2"/>
  <c r="O126485" i="2"/>
  <c r="O126486" i="2"/>
  <c r="O126487" i="2"/>
  <c r="O126488" i="2"/>
  <c r="O126489" i="2"/>
  <c r="O126490" i="2"/>
  <c r="O126491" i="2"/>
  <c r="O126492" i="2"/>
  <c r="O126493" i="2"/>
  <c r="O126494" i="2"/>
  <c r="O126495" i="2"/>
  <c r="O126496" i="2"/>
  <c r="O126497" i="2"/>
  <c r="O126498" i="2"/>
  <c r="O126499" i="2"/>
  <c r="O126500" i="2"/>
  <c r="O126501" i="2"/>
  <c r="O126502" i="2"/>
  <c r="O126503" i="2"/>
  <c r="O126504" i="2"/>
  <c r="O126505" i="2"/>
  <c r="O126506" i="2"/>
  <c r="O126507" i="2"/>
  <c r="O126508" i="2"/>
  <c r="O126509" i="2"/>
  <c r="O126510" i="2"/>
  <c r="O126511" i="2"/>
  <c r="O126512" i="2"/>
  <c r="O126513" i="2"/>
  <c r="O126514" i="2"/>
  <c r="O126515" i="2"/>
  <c r="O126516" i="2"/>
  <c r="O126517" i="2"/>
  <c r="O126518" i="2"/>
  <c r="O126519" i="2"/>
  <c r="O126520" i="2"/>
  <c r="O126521" i="2"/>
  <c r="O126522" i="2"/>
  <c r="O126523" i="2"/>
  <c r="O126524" i="2"/>
  <c r="O126525" i="2"/>
  <c r="O126526" i="2"/>
  <c r="O126527" i="2"/>
  <c r="O126528" i="2"/>
  <c r="O126529" i="2"/>
  <c r="O126530" i="2"/>
  <c r="O126531" i="2"/>
  <c r="O126532" i="2"/>
  <c r="O126533" i="2"/>
  <c r="O126534" i="2"/>
  <c r="O126535" i="2"/>
  <c r="O126536" i="2"/>
  <c r="O126537" i="2"/>
  <c r="O126538" i="2"/>
  <c r="O126539" i="2"/>
  <c r="O126540" i="2"/>
  <c r="O126541" i="2"/>
  <c r="O126542" i="2"/>
  <c r="O126543" i="2"/>
  <c r="O126544" i="2"/>
  <c r="O126545" i="2"/>
  <c r="O126546" i="2"/>
  <c r="O126547" i="2"/>
  <c r="O126548" i="2"/>
  <c r="O126549" i="2"/>
  <c r="O126550" i="2"/>
  <c r="O126551" i="2"/>
  <c r="O126552" i="2"/>
  <c r="O126553" i="2"/>
  <c r="O126554" i="2"/>
  <c r="O126555" i="2"/>
  <c r="O126556" i="2"/>
  <c r="O126557" i="2"/>
  <c r="O126558" i="2"/>
  <c r="O126559" i="2"/>
  <c r="O126560" i="2"/>
  <c r="O126561" i="2"/>
  <c r="O126562" i="2"/>
  <c r="O126563" i="2"/>
  <c r="O126564" i="2"/>
  <c r="O126565" i="2"/>
  <c r="O126566" i="2"/>
  <c r="O126567" i="2"/>
  <c r="O126568" i="2"/>
  <c r="O126569" i="2"/>
  <c r="O126570" i="2"/>
  <c r="O126571" i="2"/>
  <c r="O126572" i="2"/>
  <c r="O126573" i="2"/>
  <c r="O126574" i="2"/>
  <c r="O126575" i="2"/>
  <c r="O126576" i="2"/>
  <c r="O126577" i="2"/>
  <c r="O126578" i="2"/>
  <c r="O126579" i="2"/>
  <c r="O126580" i="2"/>
  <c r="O126581" i="2"/>
  <c r="O126582" i="2"/>
  <c r="O126583" i="2"/>
  <c r="O126584" i="2"/>
  <c r="O126585" i="2"/>
  <c r="O126586" i="2"/>
  <c r="O126587" i="2"/>
  <c r="O126588" i="2"/>
  <c r="O126589" i="2"/>
  <c r="O126590" i="2"/>
  <c r="O126591" i="2"/>
  <c r="O126592" i="2"/>
  <c r="O126593" i="2"/>
  <c r="O126594" i="2"/>
  <c r="O126595" i="2"/>
  <c r="O126596" i="2"/>
  <c r="O126597" i="2"/>
  <c r="O126598" i="2"/>
  <c r="O126599" i="2"/>
  <c r="O126600" i="2"/>
  <c r="O126601" i="2"/>
  <c r="O126602" i="2"/>
  <c r="O126603" i="2"/>
  <c r="O126604" i="2"/>
  <c r="O126605" i="2"/>
  <c r="O126606" i="2"/>
  <c r="O126607" i="2"/>
  <c r="O126608" i="2"/>
  <c r="O126609" i="2"/>
  <c r="O126610" i="2"/>
  <c r="O126611" i="2"/>
  <c r="O126612" i="2"/>
  <c r="O126613" i="2"/>
  <c r="O126614" i="2"/>
  <c r="O126615" i="2"/>
  <c r="O126616" i="2"/>
  <c r="O126617" i="2"/>
  <c r="O126618" i="2"/>
  <c r="O126619" i="2"/>
  <c r="O126620" i="2"/>
  <c r="O126621" i="2"/>
  <c r="O126622" i="2"/>
  <c r="O126623" i="2"/>
  <c r="O126624" i="2"/>
  <c r="O126625" i="2"/>
  <c r="O126626" i="2"/>
  <c r="O126627" i="2"/>
  <c r="O126628" i="2"/>
  <c r="O126629" i="2"/>
  <c r="O126630" i="2"/>
  <c r="O126631" i="2"/>
  <c r="O126632" i="2"/>
  <c r="O126633" i="2"/>
  <c r="O126634" i="2"/>
  <c r="O126635" i="2"/>
  <c r="O126636" i="2"/>
  <c r="O126637" i="2"/>
  <c r="O126638" i="2"/>
  <c r="O126639" i="2"/>
  <c r="O126640" i="2"/>
  <c r="O126641" i="2"/>
  <c r="O126642" i="2"/>
  <c r="O126643" i="2"/>
  <c r="O126644" i="2"/>
  <c r="O126645" i="2"/>
  <c r="O126646" i="2"/>
  <c r="O126647" i="2"/>
  <c r="O126648" i="2"/>
  <c r="O126649" i="2"/>
  <c r="O126650" i="2"/>
  <c r="O126651" i="2"/>
  <c r="O126652" i="2"/>
  <c r="O126653" i="2"/>
  <c r="O126654" i="2"/>
  <c r="O126655" i="2"/>
  <c r="O126656" i="2"/>
  <c r="O126657" i="2"/>
  <c r="O126658" i="2"/>
  <c r="O126659" i="2"/>
  <c r="O126660" i="2"/>
  <c r="O126661" i="2"/>
  <c r="O126662" i="2"/>
  <c r="O126663" i="2"/>
  <c r="O126664" i="2"/>
  <c r="O126665" i="2"/>
  <c r="O126666" i="2"/>
  <c r="O126667" i="2"/>
  <c r="O126668" i="2"/>
  <c r="O126669" i="2"/>
  <c r="O126670" i="2"/>
  <c r="O126671" i="2"/>
  <c r="O126672" i="2"/>
  <c r="O126673" i="2"/>
  <c r="O126674" i="2"/>
  <c r="O126675" i="2"/>
  <c r="O126676" i="2"/>
  <c r="O126677" i="2"/>
  <c r="O126678" i="2"/>
  <c r="O126679" i="2"/>
  <c r="O126680" i="2"/>
  <c r="O126681" i="2"/>
  <c r="O126682" i="2"/>
  <c r="O126683" i="2"/>
  <c r="O126684" i="2"/>
  <c r="O126685" i="2"/>
  <c r="O126686" i="2"/>
  <c r="O126687" i="2"/>
  <c r="O126688" i="2"/>
  <c r="O126689" i="2"/>
  <c r="O126690" i="2"/>
  <c r="O126691" i="2"/>
  <c r="O126692" i="2"/>
  <c r="O126693" i="2"/>
  <c r="O126694" i="2"/>
  <c r="O126695" i="2"/>
  <c r="O126696" i="2"/>
  <c r="O126697" i="2"/>
  <c r="O126698" i="2"/>
  <c r="O126699" i="2"/>
  <c r="O126700" i="2"/>
  <c r="O126701" i="2"/>
  <c r="O126702" i="2"/>
  <c r="O126703" i="2"/>
  <c r="O126704" i="2"/>
  <c r="O126705" i="2"/>
  <c r="O126706" i="2"/>
  <c r="O126707" i="2"/>
  <c r="O126708" i="2"/>
  <c r="O126709" i="2"/>
  <c r="O126710" i="2"/>
  <c r="O126711" i="2"/>
  <c r="O126712" i="2"/>
  <c r="O126713" i="2"/>
  <c r="O126714" i="2"/>
  <c r="O126715" i="2"/>
  <c r="O126716" i="2"/>
  <c r="O126717" i="2"/>
  <c r="O126718" i="2"/>
  <c r="O126719" i="2"/>
  <c r="O126720" i="2"/>
  <c r="O126721" i="2"/>
  <c r="O126722" i="2"/>
  <c r="O126723" i="2"/>
  <c r="O126724" i="2"/>
  <c r="O126725" i="2"/>
  <c r="O126726" i="2"/>
  <c r="O126727" i="2"/>
  <c r="O126728" i="2"/>
  <c r="O126729" i="2"/>
  <c r="O126730" i="2"/>
  <c r="O126731" i="2"/>
  <c r="O126732" i="2"/>
  <c r="O126733" i="2"/>
  <c r="O126734" i="2"/>
  <c r="O126735" i="2"/>
  <c r="O126736" i="2"/>
  <c r="O126737" i="2"/>
  <c r="O126738" i="2"/>
  <c r="O126739" i="2"/>
  <c r="O126740" i="2"/>
  <c r="O126741" i="2"/>
  <c r="O126742" i="2"/>
  <c r="O126743" i="2"/>
  <c r="O126744" i="2"/>
  <c r="O126745" i="2"/>
  <c r="O126746" i="2"/>
  <c r="O126747" i="2"/>
  <c r="O126748" i="2"/>
  <c r="O126749" i="2"/>
  <c r="O126750" i="2"/>
  <c r="O126751" i="2"/>
  <c r="O126752" i="2"/>
  <c r="O126753" i="2"/>
  <c r="O126754" i="2"/>
  <c r="O126755" i="2"/>
  <c r="O126756" i="2"/>
  <c r="O126757" i="2"/>
  <c r="O126758" i="2"/>
  <c r="O126759" i="2"/>
  <c r="O126760" i="2"/>
  <c r="O126761" i="2"/>
  <c r="O126762" i="2"/>
  <c r="O126763" i="2"/>
  <c r="O126764" i="2"/>
  <c r="O126765" i="2"/>
  <c r="O126766" i="2"/>
  <c r="O126767" i="2"/>
  <c r="O126768" i="2"/>
  <c r="O126769" i="2"/>
  <c r="O126770" i="2"/>
  <c r="O126771" i="2"/>
  <c r="O126772" i="2"/>
  <c r="O126773" i="2"/>
  <c r="O126774" i="2"/>
  <c r="O126775" i="2"/>
  <c r="O126776" i="2"/>
  <c r="O126777" i="2"/>
  <c r="O126778" i="2"/>
  <c r="O126779" i="2"/>
  <c r="O126780" i="2"/>
  <c r="O126781" i="2"/>
  <c r="O126782" i="2"/>
  <c r="O126783" i="2"/>
  <c r="O126784" i="2"/>
  <c r="O126785" i="2"/>
  <c r="O126786" i="2"/>
  <c r="O126787" i="2"/>
  <c r="O126788" i="2"/>
  <c r="O126789" i="2"/>
  <c r="O126790" i="2"/>
  <c r="O126791" i="2"/>
  <c r="O126792" i="2"/>
  <c r="O126793" i="2"/>
  <c r="O126794" i="2"/>
  <c r="O126795" i="2"/>
  <c r="O126796" i="2"/>
  <c r="O126797" i="2"/>
  <c r="O126798" i="2"/>
  <c r="O126799" i="2"/>
  <c r="O126800" i="2"/>
  <c r="O126801" i="2"/>
  <c r="O126802" i="2"/>
  <c r="O126803" i="2"/>
  <c r="O126804" i="2"/>
  <c r="O126805" i="2"/>
  <c r="O126806" i="2"/>
  <c r="O126807" i="2"/>
  <c r="O126808" i="2"/>
  <c r="O126809" i="2"/>
  <c r="O126810" i="2"/>
  <c r="O126811" i="2"/>
  <c r="O126812" i="2"/>
  <c r="O126813" i="2"/>
  <c r="O126814" i="2"/>
  <c r="O126815" i="2"/>
  <c r="O126816" i="2"/>
  <c r="O126817" i="2"/>
  <c r="O126818" i="2"/>
  <c r="O126819" i="2"/>
  <c r="O126820" i="2"/>
  <c r="O126821" i="2"/>
  <c r="O126822" i="2"/>
  <c r="O126823" i="2"/>
  <c r="O126824" i="2"/>
  <c r="O126825" i="2"/>
  <c r="O126826" i="2"/>
  <c r="O126827" i="2"/>
  <c r="O126828" i="2"/>
  <c r="O126829" i="2"/>
  <c r="O126830" i="2"/>
  <c r="O126831" i="2"/>
  <c r="O126832" i="2"/>
  <c r="O126833" i="2"/>
  <c r="O126834" i="2"/>
  <c r="O126835" i="2"/>
  <c r="O126836" i="2"/>
  <c r="O126837" i="2"/>
  <c r="O126838" i="2"/>
  <c r="O126839" i="2"/>
  <c r="O126840" i="2"/>
  <c r="O126841" i="2"/>
  <c r="O126842" i="2"/>
  <c r="O126843" i="2"/>
  <c r="O126844" i="2"/>
  <c r="O126845" i="2"/>
  <c r="O126846" i="2"/>
  <c r="O126847" i="2"/>
  <c r="O126848" i="2"/>
  <c r="O126849" i="2"/>
  <c r="O126850" i="2"/>
  <c r="O126851" i="2"/>
  <c r="O126852" i="2"/>
  <c r="O126853" i="2"/>
  <c r="O126854" i="2"/>
  <c r="O126855" i="2"/>
  <c r="O126856" i="2"/>
  <c r="O126857" i="2"/>
  <c r="O126858" i="2"/>
  <c r="O126859" i="2"/>
  <c r="O126860" i="2"/>
  <c r="O126861" i="2"/>
  <c r="O126862" i="2"/>
  <c r="O126863" i="2"/>
  <c r="O126864" i="2"/>
  <c r="O126865" i="2"/>
  <c r="O126866" i="2"/>
  <c r="O126867" i="2"/>
  <c r="O126868" i="2"/>
  <c r="O126869" i="2"/>
  <c r="O126870" i="2"/>
  <c r="O126871" i="2"/>
  <c r="O126872" i="2"/>
  <c r="O126873" i="2"/>
  <c r="O126874" i="2"/>
  <c r="O126875" i="2"/>
  <c r="O126876" i="2"/>
  <c r="O126877" i="2"/>
  <c r="O126878" i="2"/>
  <c r="O126879" i="2"/>
  <c r="O126880" i="2"/>
  <c r="O126881" i="2"/>
  <c r="O126882" i="2"/>
  <c r="O126883" i="2"/>
  <c r="O126884" i="2"/>
  <c r="O126885" i="2"/>
  <c r="O126886" i="2"/>
  <c r="O126887" i="2"/>
  <c r="O126888" i="2"/>
  <c r="O126889" i="2"/>
  <c r="O126890" i="2"/>
  <c r="O126891" i="2"/>
  <c r="O126892" i="2"/>
  <c r="O126893" i="2"/>
  <c r="O126894" i="2"/>
  <c r="O126895" i="2"/>
  <c r="O126896" i="2"/>
  <c r="O126897" i="2"/>
  <c r="O126898" i="2"/>
  <c r="O126899" i="2"/>
  <c r="O126900" i="2"/>
  <c r="O126901" i="2"/>
  <c r="O126902" i="2"/>
  <c r="O126903" i="2"/>
  <c r="O126904" i="2"/>
  <c r="O126905" i="2"/>
  <c r="O126906" i="2"/>
  <c r="O126907" i="2"/>
  <c r="O126908" i="2"/>
  <c r="O126909" i="2"/>
  <c r="O126910" i="2"/>
  <c r="O126911" i="2"/>
  <c r="O126912" i="2"/>
  <c r="O126913" i="2"/>
  <c r="O126914" i="2"/>
  <c r="O126915" i="2"/>
  <c r="O126916" i="2"/>
  <c r="O126917" i="2"/>
  <c r="O126918" i="2"/>
  <c r="O126919" i="2"/>
  <c r="O126920" i="2"/>
  <c r="O126921" i="2"/>
  <c r="O126922" i="2"/>
  <c r="O126923" i="2"/>
  <c r="O126924" i="2"/>
  <c r="O126925" i="2"/>
  <c r="O126926" i="2"/>
  <c r="O126927" i="2"/>
  <c r="O126928" i="2"/>
  <c r="O126929" i="2"/>
  <c r="O126930" i="2"/>
  <c r="O126931" i="2"/>
  <c r="O126932" i="2"/>
  <c r="O126933" i="2"/>
  <c r="O126934" i="2"/>
  <c r="O126935" i="2"/>
  <c r="O126936" i="2"/>
  <c r="O126937" i="2"/>
  <c r="O126938" i="2"/>
  <c r="O126939" i="2"/>
  <c r="O126940" i="2"/>
  <c r="O126941" i="2"/>
  <c r="O126942" i="2"/>
  <c r="O126943" i="2"/>
  <c r="O126944" i="2"/>
  <c r="O126945" i="2"/>
  <c r="O126946" i="2"/>
  <c r="O126947" i="2"/>
  <c r="O126948" i="2"/>
  <c r="O126949" i="2"/>
  <c r="O126950" i="2"/>
  <c r="O126951" i="2"/>
  <c r="O126952" i="2"/>
  <c r="O126953" i="2"/>
  <c r="O126954" i="2"/>
  <c r="O126955" i="2"/>
  <c r="O126956" i="2"/>
  <c r="O126957" i="2"/>
  <c r="O126958" i="2"/>
  <c r="O126959" i="2"/>
  <c r="O126960" i="2"/>
  <c r="O126961" i="2"/>
  <c r="O126962" i="2"/>
  <c r="O126963" i="2"/>
  <c r="O126964" i="2"/>
  <c r="O126965" i="2"/>
  <c r="O126966" i="2"/>
  <c r="O126967" i="2"/>
  <c r="O126968" i="2"/>
  <c r="O126969" i="2"/>
  <c r="O126970" i="2"/>
  <c r="O126971" i="2"/>
  <c r="O126972" i="2"/>
  <c r="O126973" i="2"/>
  <c r="O126974" i="2"/>
  <c r="O126975" i="2"/>
  <c r="O126976" i="2"/>
  <c r="O126977" i="2"/>
  <c r="O126978" i="2"/>
  <c r="O126979" i="2"/>
  <c r="O126980" i="2"/>
  <c r="O126981" i="2"/>
  <c r="O126982" i="2"/>
  <c r="O126983" i="2"/>
  <c r="O126984" i="2"/>
  <c r="O126985" i="2"/>
  <c r="O126986" i="2"/>
  <c r="O126987" i="2"/>
  <c r="O126988" i="2"/>
  <c r="O126989" i="2"/>
  <c r="O126990" i="2"/>
  <c r="O126991" i="2"/>
  <c r="O126992" i="2"/>
  <c r="O126993" i="2"/>
  <c r="O126994" i="2"/>
  <c r="O126995" i="2"/>
  <c r="O126996" i="2"/>
  <c r="O126997" i="2"/>
  <c r="O126998" i="2"/>
  <c r="O126999" i="2"/>
  <c r="O127000" i="2"/>
  <c r="O127001" i="2"/>
  <c r="O127002" i="2"/>
  <c r="O127003" i="2"/>
  <c r="O127004" i="2"/>
  <c r="O127005" i="2"/>
  <c r="O127006" i="2"/>
  <c r="O127007" i="2"/>
  <c r="O127008" i="2"/>
  <c r="O127009" i="2"/>
  <c r="O127010" i="2"/>
  <c r="O127011" i="2"/>
  <c r="O127012" i="2"/>
  <c r="O127013" i="2"/>
  <c r="O127014" i="2"/>
  <c r="O127015" i="2"/>
  <c r="O127016" i="2"/>
  <c r="O127017" i="2"/>
  <c r="O127018" i="2"/>
  <c r="O127019" i="2"/>
  <c r="O127020" i="2"/>
  <c r="O127021" i="2"/>
  <c r="O127022" i="2"/>
  <c r="O127023" i="2"/>
  <c r="O127024" i="2"/>
  <c r="O127025" i="2"/>
  <c r="O127026" i="2"/>
  <c r="O127027" i="2"/>
  <c r="O127028" i="2"/>
  <c r="O127029" i="2"/>
  <c r="O127030" i="2"/>
  <c r="O127031" i="2"/>
  <c r="O127032" i="2"/>
  <c r="O127033" i="2"/>
  <c r="O127034" i="2"/>
  <c r="O127035" i="2"/>
  <c r="O127036" i="2"/>
  <c r="O127037" i="2"/>
  <c r="O127038" i="2"/>
  <c r="O127039" i="2"/>
  <c r="O127040" i="2"/>
  <c r="O127041" i="2"/>
  <c r="O127042" i="2"/>
  <c r="O127043" i="2"/>
  <c r="O127044" i="2"/>
  <c r="O127045" i="2"/>
  <c r="O127046" i="2"/>
  <c r="O127047" i="2"/>
  <c r="O127048" i="2"/>
  <c r="O127049" i="2"/>
  <c r="O127050" i="2"/>
  <c r="O127051" i="2"/>
  <c r="O127052" i="2"/>
  <c r="O127053" i="2"/>
  <c r="O127054" i="2"/>
  <c r="O127055" i="2"/>
  <c r="O127056" i="2"/>
  <c r="O127057" i="2"/>
  <c r="O127058" i="2"/>
  <c r="O127059" i="2"/>
  <c r="O127060" i="2"/>
  <c r="O127061" i="2"/>
  <c r="O127062" i="2"/>
  <c r="O127063" i="2"/>
  <c r="O127064" i="2"/>
  <c r="O127065" i="2"/>
  <c r="O127066" i="2"/>
  <c r="O127067" i="2"/>
  <c r="O127068" i="2"/>
  <c r="O127069" i="2"/>
  <c r="O127070" i="2"/>
  <c r="O127071" i="2"/>
  <c r="O127072" i="2"/>
  <c r="O127073" i="2"/>
  <c r="O127074" i="2"/>
  <c r="O127075" i="2"/>
  <c r="O127076" i="2"/>
  <c r="O127077" i="2"/>
  <c r="O127078" i="2"/>
  <c r="O127079" i="2"/>
  <c r="O127080" i="2"/>
  <c r="O127081" i="2"/>
  <c r="O127082" i="2"/>
  <c r="O127083" i="2"/>
  <c r="O127084" i="2"/>
  <c r="O127085" i="2"/>
  <c r="O127086" i="2"/>
  <c r="O127087" i="2"/>
  <c r="O127088" i="2"/>
  <c r="O127089" i="2"/>
  <c r="O127090" i="2"/>
  <c r="O127091" i="2"/>
  <c r="O127092" i="2"/>
  <c r="O127093" i="2"/>
  <c r="O127094" i="2"/>
  <c r="O127095" i="2"/>
  <c r="O127096" i="2"/>
  <c r="O127097" i="2"/>
  <c r="O127098" i="2"/>
  <c r="O127099" i="2"/>
  <c r="O127100" i="2"/>
  <c r="O127101" i="2"/>
  <c r="O127102" i="2"/>
  <c r="O127103" i="2"/>
  <c r="O127104" i="2"/>
  <c r="O127105" i="2"/>
  <c r="O127106" i="2"/>
  <c r="O127107" i="2"/>
  <c r="O127108" i="2"/>
  <c r="O127109" i="2"/>
  <c r="O127110" i="2"/>
  <c r="O127111" i="2"/>
  <c r="O127112" i="2"/>
  <c r="O127113" i="2"/>
  <c r="O127114" i="2"/>
  <c r="O127115" i="2"/>
  <c r="O127116" i="2"/>
  <c r="O127117" i="2"/>
  <c r="O127118" i="2"/>
  <c r="O127119" i="2"/>
  <c r="O127120" i="2"/>
  <c r="O127121" i="2"/>
  <c r="O127122" i="2"/>
  <c r="O127123" i="2"/>
  <c r="O127124" i="2"/>
  <c r="O127125" i="2"/>
  <c r="O127126" i="2"/>
  <c r="O127127" i="2"/>
  <c r="O127128" i="2"/>
  <c r="O127129" i="2"/>
  <c r="O127130" i="2"/>
  <c r="O127131" i="2"/>
  <c r="O127132" i="2"/>
  <c r="O127133" i="2"/>
  <c r="O127134" i="2"/>
  <c r="O127135" i="2"/>
  <c r="O127136" i="2"/>
  <c r="O127137" i="2"/>
  <c r="O127138" i="2"/>
  <c r="O127139" i="2"/>
  <c r="O127140" i="2"/>
  <c r="O127141" i="2"/>
  <c r="O127142" i="2"/>
  <c r="O127143" i="2"/>
  <c r="O127144" i="2"/>
  <c r="O127145" i="2"/>
  <c r="O127146" i="2"/>
  <c r="O127147" i="2"/>
  <c r="O127148" i="2"/>
  <c r="O127149" i="2"/>
  <c r="O127150" i="2"/>
  <c r="O127151" i="2"/>
  <c r="O127152" i="2"/>
  <c r="O127153" i="2"/>
  <c r="O127154" i="2"/>
  <c r="O127155" i="2"/>
  <c r="O127156" i="2"/>
  <c r="O127157" i="2"/>
  <c r="O127158" i="2"/>
  <c r="O127159" i="2"/>
  <c r="O127160" i="2"/>
  <c r="O127161" i="2"/>
  <c r="O127162" i="2"/>
  <c r="O127163" i="2"/>
  <c r="O127164" i="2"/>
  <c r="O127165" i="2"/>
  <c r="O127166" i="2"/>
  <c r="O127167" i="2"/>
  <c r="O127168" i="2"/>
  <c r="O127169" i="2"/>
  <c r="O127170" i="2"/>
  <c r="O127171" i="2"/>
  <c r="O127172" i="2"/>
  <c r="O127173" i="2"/>
  <c r="O127174" i="2"/>
  <c r="O127175" i="2"/>
  <c r="O127176" i="2"/>
  <c r="O127177" i="2"/>
  <c r="O127178" i="2"/>
  <c r="O127179" i="2"/>
  <c r="O127180" i="2"/>
  <c r="O127181" i="2"/>
  <c r="O127182" i="2"/>
  <c r="O127183" i="2"/>
  <c r="O127184" i="2"/>
  <c r="O127185" i="2"/>
  <c r="O127186" i="2"/>
  <c r="O127187" i="2"/>
  <c r="O127188" i="2"/>
  <c r="O127189" i="2"/>
  <c r="O127190" i="2"/>
  <c r="O127191" i="2"/>
  <c r="O127192" i="2"/>
  <c r="O127193" i="2"/>
  <c r="O127194" i="2"/>
  <c r="O127195" i="2"/>
  <c r="O127196" i="2"/>
  <c r="O127197" i="2"/>
  <c r="O127198" i="2"/>
  <c r="O127199" i="2"/>
  <c r="O127200" i="2"/>
  <c r="O127201" i="2"/>
  <c r="O127202" i="2"/>
  <c r="O127203" i="2"/>
  <c r="O127204" i="2"/>
  <c r="O127205" i="2"/>
  <c r="O127206" i="2"/>
  <c r="O127207" i="2"/>
  <c r="O127208" i="2"/>
  <c r="O127209" i="2"/>
  <c r="O127210" i="2"/>
  <c r="O127211" i="2"/>
  <c r="O127212" i="2"/>
  <c r="O127213" i="2"/>
  <c r="O127214" i="2"/>
  <c r="O127215" i="2"/>
  <c r="O127216" i="2"/>
  <c r="O127217" i="2"/>
  <c r="O127218" i="2"/>
  <c r="O127219" i="2"/>
  <c r="O127220" i="2"/>
  <c r="O127221" i="2"/>
  <c r="O127222" i="2"/>
  <c r="O127223" i="2"/>
  <c r="O127224" i="2"/>
  <c r="O127225" i="2"/>
  <c r="O127226" i="2"/>
  <c r="O127227" i="2"/>
  <c r="O127228" i="2"/>
  <c r="O127229" i="2"/>
  <c r="O127230" i="2"/>
  <c r="O127231" i="2"/>
  <c r="O127232" i="2"/>
  <c r="O127233" i="2"/>
  <c r="O127234" i="2"/>
  <c r="O127235" i="2"/>
  <c r="O127236" i="2"/>
  <c r="O127237" i="2"/>
  <c r="O127238" i="2"/>
  <c r="O127239" i="2"/>
  <c r="O127240" i="2"/>
  <c r="O127241" i="2"/>
  <c r="O127242" i="2"/>
  <c r="O127243" i="2"/>
  <c r="O127244" i="2"/>
  <c r="O127245" i="2"/>
  <c r="O127246" i="2"/>
  <c r="O127247" i="2"/>
  <c r="O127248" i="2"/>
  <c r="O127249" i="2"/>
  <c r="O127250" i="2"/>
  <c r="O127251" i="2"/>
  <c r="O127252" i="2"/>
  <c r="O127253" i="2"/>
  <c r="O127254" i="2"/>
  <c r="O127255" i="2"/>
  <c r="O127256" i="2"/>
  <c r="O127257" i="2"/>
  <c r="O127258" i="2"/>
  <c r="O127259" i="2"/>
  <c r="O127260" i="2"/>
  <c r="O127261" i="2"/>
  <c r="O127262" i="2"/>
  <c r="O127263" i="2"/>
  <c r="O127264" i="2"/>
  <c r="O127265" i="2"/>
  <c r="O127266" i="2"/>
  <c r="O127267" i="2"/>
  <c r="O127268" i="2"/>
  <c r="O127269" i="2"/>
  <c r="O127270" i="2"/>
  <c r="O127271" i="2"/>
  <c r="O127272" i="2"/>
  <c r="O127273" i="2"/>
  <c r="O127274" i="2"/>
  <c r="O127275" i="2"/>
  <c r="O127276" i="2"/>
  <c r="O127277" i="2"/>
  <c r="O127278" i="2"/>
  <c r="O127279" i="2"/>
  <c r="O127280" i="2"/>
  <c r="O127281" i="2"/>
  <c r="O127282" i="2"/>
  <c r="O127283" i="2"/>
  <c r="O127284" i="2"/>
  <c r="O127285" i="2"/>
  <c r="O127286" i="2"/>
  <c r="O127287" i="2"/>
  <c r="O127288" i="2"/>
  <c r="O127289" i="2"/>
  <c r="O127290" i="2"/>
  <c r="O127291" i="2"/>
  <c r="O127292" i="2"/>
  <c r="O127293" i="2"/>
  <c r="O127294" i="2"/>
  <c r="O127295" i="2"/>
  <c r="O127296" i="2"/>
  <c r="O127297" i="2"/>
  <c r="O127298" i="2"/>
  <c r="O127299" i="2"/>
  <c r="O127300" i="2"/>
  <c r="O127301" i="2"/>
  <c r="O127302" i="2"/>
  <c r="O127303" i="2"/>
  <c r="O127304" i="2"/>
  <c r="O127305" i="2"/>
  <c r="O127306" i="2"/>
  <c r="O127307" i="2"/>
  <c r="O127308" i="2"/>
  <c r="O127309" i="2"/>
  <c r="O127310" i="2"/>
  <c r="O127311" i="2"/>
  <c r="O127312" i="2"/>
  <c r="O127313" i="2"/>
  <c r="O127314" i="2"/>
  <c r="O127315" i="2"/>
  <c r="O127316" i="2"/>
  <c r="O127317" i="2"/>
  <c r="O127318" i="2"/>
  <c r="O127319" i="2"/>
  <c r="O127320" i="2"/>
  <c r="O127321" i="2"/>
  <c r="O127322" i="2"/>
  <c r="O127323" i="2"/>
  <c r="O127324" i="2"/>
  <c r="O127325" i="2"/>
  <c r="O127326" i="2"/>
  <c r="O127327" i="2"/>
  <c r="O127328" i="2"/>
  <c r="O127329" i="2"/>
  <c r="O127330" i="2"/>
  <c r="O127331" i="2"/>
  <c r="O127332" i="2"/>
  <c r="O127333" i="2"/>
  <c r="O127334" i="2"/>
  <c r="O127335" i="2"/>
  <c r="O127336" i="2"/>
  <c r="O127337" i="2"/>
  <c r="O127338" i="2"/>
  <c r="O127339" i="2"/>
  <c r="O127340" i="2"/>
  <c r="O127341" i="2"/>
  <c r="O127342" i="2"/>
  <c r="O127343" i="2"/>
  <c r="O127344" i="2"/>
  <c r="O127345" i="2"/>
  <c r="O127346" i="2"/>
  <c r="O127347" i="2"/>
  <c r="O127348" i="2"/>
  <c r="O127349" i="2"/>
  <c r="O127350" i="2"/>
  <c r="O127351" i="2"/>
  <c r="O127352" i="2"/>
  <c r="O127353" i="2"/>
  <c r="O127354" i="2"/>
  <c r="O127355" i="2"/>
  <c r="O127356" i="2"/>
  <c r="O127357" i="2"/>
  <c r="O127358" i="2"/>
  <c r="O127359" i="2"/>
  <c r="O127360" i="2"/>
  <c r="O127361" i="2"/>
  <c r="O127362" i="2"/>
  <c r="O127363" i="2"/>
  <c r="O127364" i="2"/>
  <c r="O127365" i="2"/>
  <c r="O127366" i="2"/>
  <c r="O127367" i="2"/>
  <c r="O127368" i="2"/>
  <c r="O127369" i="2"/>
  <c r="O127370" i="2"/>
  <c r="O127371" i="2"/>
  <c r="O127372" i="2"/>
  <c r="O127373" i="2"/>
  <c r="O127374" i="2"/>
  <c r="O127375" i="2"/>
  <c r="O127376" i="2"/>
  <c r="O127377" i="2"/>
  <c r="O127378" i="2"/>
  <c r="O127379" i="2"/>
  <c r="O127380" i="2"/>
  <c r="O127381" i="2"/>
  <c r="O127382" i="2"/>
  <c r="O127383" i="2"/>
  <c r="O127384" i="2"/>
  <c r="O127385" i="2"/>
  <c r="O127386" i="2"/>
  <c r="O127387" i="2"/>
  <c r="O127388" i="2"/>
  <c r="O127389" i="2"/>
  <c r="O127390" i="2"/>
  <c r="O127391" i="2"/>
  <c r="O127392" i="2"/>
  <c r="O127393" i="2"/>
  <c r="O127394" i="2"/>
  <c r="O127395" i="2"/>
  <c r="O127396" i="2"/>
  <c r="O127397" i="2"/>
  <c r="O127398" i="2"/>
  <c r="O127399" i="2"/>
  <c r="O127400" i="2"/>
  <c r="O127401" i="2"/>
  <c r="O127402" i="2"/>
  <c r="O127403" i="2"/>
  <c r="O127404" i="2"/>
  <c r="O127405" i="2"/>
  <c r="O127406" i="2"/>
  <c r="O127407" i="2"/>
  <c r="O127408" i="2"/>
  <c r="O127409" i="2"/>
  <c r="O127410" i="2"/>
  <c r="O127411" i="2"/>
  <c r="O127412" i="2"/>
  <c r="O127413" i="2"/>
  <c r="O127414" i="2"/>
  <c r="O127415" i="2"/>
  <c r="O127416" i="2"/>
  <c r="O127417" i="2"/>
  <c r="O127418" i="2"/>
  <c r="O127419" i="2"/>
  <c r="O127420" i="2"/>
  <c r="O127421" i="2"/>
  <c r="O127422" i="2"/>
  <c r="O127423" i="2"/>
  <c r="O127424" i="2"/>
  <c r="O127425" i="2"/>
  <c r="O127426" i="2"/>
  <c r="O127427" i="2"/>
  <c r="O127428" i="2"/>
  <c r="O127429" i="2"/>
  <c r="O127430" i="2"/>
  <c r="O127431" i="2"/>
  <c r="O127432" i="2"/>
  <c r="O127433" i="2"/>
  <c r="O127434" i="2"/>
  <c r="O127435" i="2"/>
  <c r="O127436" i="2"/>
  <c r="O127437" i="2"/>
  <c r="O127438" i="2"/>
  <c r="O127439" i="2"/>
  <c r="O127440" i="2"/>
  <c r="O127441" i="2"/>
  <c r="O127442" i="2"/>
  <c r="O127443" i="2"/>
  <c r="O127444" i="2"/>
  <c r="O127445" i="2"/>
  <c r="O127446" i="2"/>
  <c r="O127447" i="2"/>
  <c r="O127448" i="2"/>
  <c r="O127449" i="2"/>
  <c r="O127450" i="2"/>
  <c r="O127451" i="2"/>
  <c r="O127452" i="2"/>
  <c r="O127453" i="2"/>
  <c r="O127454" i="2"/>
  <c r="O127455" i="2"/>
  <c r="O127456" i="2"/>
  <c r="O127457" i="2"/>
  <c r="O127458" i="2"/>
  <c r="O127459" i="2"/>
  <c r="O127460" i="2"/>
  <c r="O127461" i="2"/>
  <c r="O127462" i="2"/>
  <c r="O127463" i="2"/>
  <c r="O127464" i="2"/>
  <c r="O127465" i="2"/>
  <c r="O127466" i="2"/>
  <c r="O127467" i="2"/>
  <c r="O127468" i="2"/>
  <c r="O127469" i="2"/>
  <c r="O127470" i="2"/>
  <c r="O127471" i="2"/>
  <c r="O127472" i="2"/>
  <c r="O127473" i="2"/>
  <c r="O127474" i="2"/>
  <c r="O127475" i="2"/>
  <c r="O127476" i="2"/>
  <c r="O127477" i="2"/>
  <c r="O127478" i="2"/>
  <c r="O127479" i="2"/>
  <c r="O127480" i="2"/>
  <c r="O127481" i="2"/>
  <c r="O127482" i="2"/>
  <c r="O127483" i="2"/>
  <c r="O127484" i="2"/>
  <c r="O127485" i="2"/>
  <c r="O127486" i="2"/>
  <c r="O127487" i="2"/>
  <c r="O127488" i="2"/>
  <c r="O127489" i="2"/>
  <c r="O127490" i="2"/>
  <c r="O127491" i="2"/>
  <c r="O127492" i="2"/>
  <c r="O127493" i="2"/>
  <c r="O127494" i="2"/>
  <c r="O127495" i="2"/>
  <c r="O127496" i="2"/>
  <c r="O127497" i="2"/>
  <c r="O127498" i="2"/>
  <c r="O127499" i="2"/>
  <c r="O127500" i="2"/>
  <c r="O127501" i="2"/>
  <c r="O127502" i="2"/>
  <c r="O127503" i="2"/>
  <c r="O127504" i="2"/>
  <c r="O127505" i="2"/>
  <c r="O127506" i="2"/>
  <c r="O127507" i="2"/>
  <c r="O127508" i="2"/>
  <c r="O127509" i="2"/>
  <c r="O127510" i="2"/>
  <c r="O127511" i="2"/>
  <c r="O127512" i="2"/>
  <c r="O127513" i="2"/>
  <c r="O127514" i="2"/>
  <c r="O127515" i="2"/>
  <c r="O127516" i="2"/>
  <c r="O127517" i="2"/>
  <c r="O127518" i="2"/>
  <c r="O127519" i="2"/>
  <c r="O127520" i="2"/>
  <c r="O127521" i="2"/>
  <c r="O127522" i="2"/>
  <c r="O127523" i="2"/>
  <c r="O127524" i="2"/>
  <c r="O127525" i="2"/>
  <c r="O127526" i="2"/>
  <c r="O127527" i="2"/>
  <c r="O127528" i="2"/>
  <c r="O127529" i="2"/>
  <c r="O127530" i="2"/>
  <c r="O127531" i="2"/>
  <c r="O127532" i="2"/>
  <c r="O127533" i="2"/>
  <c r="O127534" i="2"/>
  <c r="O127535" i="2"/>
  <c r="O127536" i="2"/>
  <c r="O127537" i="2"/>
  <c r="O127538" i="2"/>
  <c r="O127539" i="2"/>
  <c r="O127540" i="2"/>
  <c r="O127541" i="2"/>
  <c r="O127542" i="2"/>
  <c r="O127543" i="2"/>
  <c r="O127544" i="2"/>
  <c r="O127545" i="2"/>
  <c r="O127546" i="2"/>
  <c r="O127547" i="2"/>
  <c r="O127548" i="2"/>
  <c r="O127549" i="2"/>
  <c r="O127550" i="2"/>
  <c r="O127551" i="2"/>
  <c r="O127552" i="2"/>
  <c r="O127553" i="2"/>
  <c r="O127554" i="2"/>
  <c r="O127555" i="2"/>
  <c r="O127556" i="2"/>
  <c r="O127557" i="2"/>
  <c r="O127558" i="2"/>
  <c r="O127559" i="2"/>
  <c r="O127560" i="2"/>
  <c r="O127561" i="2"/>
  <c r="O127562" i="2"/>
  <c r="O127563" i="2"/>
  <c r="O127564" i="2"/>
  <c r="O127565" i="2"/>
  <c r="O127566" i="2"/>
  <c r="O127567" i="2"/>
  <c r="O127568" i="2"/>
  <c r="O127569" i="2"/>
  <c r="O127570" i="2"/>
  <c r="O127571" i="2"/>
  <c r="O127572" i="2"/>
  <c r="O127573" i="2"/>
  <c r="O127574" i="2"/>
  <c r="O127575" i="2"/>
  <c r="O127576" i="2"/>
  <c r="O127577" i="2"/>
  <c r="O127578" i="2"/>
  <c r="O127579" i="2"/>
  <c r="O127580" i="2"/>
  <c r="O127581" i="2"/>
  <c r="O127582" i="2"/>
  <c r="O127583" i="2"/>
  <c r="O127584" i="2"/>
  <c r="O127585" i="2"/>
  <c r="O127586" i="2"/>
  <c r="O127587" i="2"/>
  <c r="O127588" i="2"/>
  <c r="O127589" i="2"/>
  <c r="O127590" i="2"/>
  <c r="O127591" i="2"/>
  <c r="O127592" i="2"/>
  <c r="O127593" i="2"/>
  <c r="O127594" i="2"/>
  <c r="O127595" i="2"/>
  <c r="O127596" i="2"/>
  <c r="O127597" i="2"/>
  <c r="O127598" i="2"/>
  <c r="O127599" i="2"/>
  <c r="O127600" i="2"/>
  <c r="O127601" i="2"/>
  <c r="O127602" i="2"/>
  <c r="O127603" i="2"/>
  <c r="O127604" i="2"/>
  <c r="O127605" i="2"/>
  <c r="O127606" i="2"/>
  <c r="O127607" i="2"/>
  <c r="O127608" i="2"/>
  <c r="O127609" i="2"/>
  <c r="O127610" i="2"/>
  <c r="O127611" i="2"/>
  <c r="O127612" i="2"/>
  <c r="O127613" i="2"/>
  <c r="O127614" i="2"/>
  <c r="O127615" i="2"/>
  <c r="O127616" i="2"/>
  <c r="O127617" i="2"/>
  <c r="O127618" i="2"/>
  <c r="O127619" i="2"/>
  <c r="O127620" i="2"/>
  <c r="O127621" i="2"/>
  <c r="O127622" i="2"/>
  <c r="O127623" i="2"/>
  <c r="O127624" i="2"/>
  <c r="O127625" i="2"/>
  <c r="O127626" i="2"/>
  <c r="O127627" i="2"/>
  <c r="O127628" i="2"/>
  <c r="O127629" i="2"/>
  <c r="O127630" i="2"/>
  <c r="O127631" i="2"/>
  <c r="O127632" i="2"/>
  <c r="O127633" i="2"/>
  <c r="O127634" i="2"/>
  <c r="O127635" i="2"/>
  <c r="O127636" i="2"/>
  <c r="O127637" i="2"/>
  <c r="O127638" i="2"/>
  <c r="O127639" i="2"/>
  <c r="O127640" i="2"/>
  <c r="O127641" i="2"/>
  <c r="O127642" i="2"/>
  <c r="O127643" i="2"/>
  <c r="O127644" i="2"/>
  <c r="O127645" i="2"/>
  <c r="O127646" i="2"/>
  <c r="O127647" i="2"/>
  <c r="O127648" i="2"/>
  <c r="O127649" i="2"/>
  <c r="O127650" i="2"/>
  <c r="O127651" i="2"/>
  <c r="O127652" i="2"/>
  <c r="O127653" i="2"/>
  <c r="O127654" i="2"/>
  <c r="O127655" i="2"/>
  <c r="O127656" i="2"/>
  <c r="O127657" i="2"/>
  <c r="O127658" i="2"/>
  <c r="O127659" i="2"/>
  <c r="O127660" i="2"/>
  <c r="O127661" i="2"/>
  <c r="O127662" i="2"/>
  <c r="O127663" i="2"/>
  <c r="O127664" i="2"/>
  <c r="O127665" i="2"/>
  <c r="O127666" i="2"/>
  <c r="O127667" i="2"/>
  <c r="O127668" i="2"/>
  <c r="O127669" i="2"/>
  <c r="O127670" i="2"/>
  <c r="O127671" i="2"/>
  <c r="O127672" i="2"/>
  <c r="O127673" i="2"/>
  <c r="O127674" i="2"/>
  <c r="O127675" i="2"/>
  <c r="O127676" i="2"/>
  <c r="O127677" i="2"/>
  <c r="O127678" i="2"/>
  <c r="O127679" i="2"/>
  <c r="O127680" i="2"/>
  <c r="O127681" i="2"/>
  <c r="O127682" i="2"/>
  <c r="O127683" i="2"/>
  <c r="O127684" i="2"/>
  <c r="O127685" i="2"/>
  <c r="O127686" i="2"/>
  <c r="O127687" i="2"/>
  <c r="O127688" i="2"/>
  <c r="O127689" i="2"/>
  <c r="O127690" i="2"/>
  <c r="O127691" i="2"/>
  <c r="O127692" i="2"/>
  <c r="O127693" i="2"/>
  <c r="O127694" i="2"/>
  <c r="O127695" i="2"/>
  <c r="O127696" i="2"/>
  <c r="O127697" i="2"/>
  <c r="O127698" i="2"/>
  <c r="O127699" i="2"/>
  <c r="O127700" i="2"/>
  <c r="O127701" i="2"/>
  <c r="O127702" i="2"/>
  <c r="O127703" i="2"/>
  <c r="O127704" i="2"/>
  <c r="O127705" i="2"/>
  <c r="O127706" i="2"/>
  <c r="O127707" i="2"/>
  <c r="O127708" i="2"/>
  <c r="O127709" i="2"/>
  <c r="O127710" i="2"/>
  <c r="O127711" i="2"/>
  <c r="O127712" i="2"/>
  <c r="O127713" i="2"/>
  <c r="O127714" i="2"/>
  <c r="O127715" i="2"/>
  <c r="O127716" i="2"/>
  <c r="O127717" i="2"/>
  <c r="O127718" i="2"/>
  <c r="O127719" i="2"/>
  <c r="O127720" i="2"/>
  <c r="O127721" i="2"/>
  <c r="O127722" i="2"/>
  <c r="O127723" i="2"/>
  <c r="O127724" i="2"/>
  <c r="O127725" i="2"/>
  <c r="O127726" i="2"/>
  <c r="O127727" i="2"/>
  <c r="O127728" i="2"/>
  <c r="O127729" i="2"/>
  <c r="O127730" i="2"/>
  <c r="O127731" i="2"/>
  <c r="O127732" i="2"/>
  <c r="O127733" i="2"/>
  <c r="O127734" i="2"/>
  <c r="O127735" i="2"/>
  <c r="O127736" i="2"/>
  <c r="O127737" i="2"/>
  <c r="O127738" i="2"/>
  <c r="O127739" i="2"/>
  <c r="O127740" i="2"/>
  <c r="O127741" i="2"/>
  <c r="O127742" i="2"/>
  <c r="O127743" i="2"/>
  <c r="O127744" i="2"/>
  <c r="O127745" i="2"/>
  <c r="O127746" i="2"/>
  <c r="O127747" i="2"/>
  <c r="O127748" i="2"/>
  <c r="O127749" i="2"/>
  <c r="O127750" i="2"/>
  <c r="O127751" i="2"/>
  <c r="O127752" i="2"/>
  <c r="O127753" i="2"/>
  <c r="O127754" i="2"/>
  <c r="O127755" i="2"/>
  <c r="O127756" i="2"/>
  <c r="O127757" i="2"/>
  <c r="O127758" i="2"/>
  <c r="O127759" i="2"/>
  <c r="O127760" i="2"/>
  <c r="O127761" i="2"/>
  <c r="O127762" i="2"/>
  <c r="O127763" i="2"/>
  <c r="O127764" i="2"/>
  <c r="O127765" i="2"/>
  <c r="O127766" i="2"/>
  <c r="O127767" i="2"/>
  <c r="O127768" i="2"/>
  <c r="O127769" i="2"/>
  <c r="O127770" i="2"/>
  <c r="O127771" i="2"/>
  <c r="O127772" i="2"/>
  <c r="O127773" i="2"/>
  <c r="O127774" i="2"/>
  <c r="O127775" i="2"/>
  <c r="O127776" i="2"/>
  <c r="O127777" i="2"/>
  <c r="O127778" i="2"/>
  <c r="O127779" i="2"/>
  <c r="O127780" i="2"/>
  <c r="O127781" i="2"/>
  <c r="O127782" i="2"/>
  <c r="O127783" i="2"/>
  <c r="O127784" i="2"/>
  <c r="O127785" i="2"/>
  <c r="O127786" i="2"/>
  <c r="O127787" i="2"/>
  <c r="O127788" i="2"/>
  <c r="O127789" i="2"/>
  <c r="O127790" i="2"/>
  <c r="O127791" i="2"/>
  <c r="O127792" i="2"/>
  <c r="O127793" i="2"/>
  <c r="O127794" i="2"/>
  <c r="O127795" i="2"/>
  <c r="O127796" i="2"/>
  <c r="O127797" i="2"/>
  <c r="O127798" i="2"/>
  <c r="O127799" i="2"/>
  <c r="O127800" i="2"/>
  <c r="O127801" i="2"/>
  <c r="O127802" i="2"/>
  <c r="O127803" i="2"/>
  <c r="O127804" i="2"/>
  <c r="O127805" i="2"/>
  <c r="O127806" i="2"/>
  <c r="O127807" i="2"/>
  <c r="O127808" i="2"/>
  <c r="O127809" i="2"/>
  <c r="O127810" i="2"/>
  <c r="O127811" i="2"/>
  <c r="O127812" i="2"/>
  <c r="O127813" i="2"/>
  <c r="O127814" i="2"/>
  <c r="O127815" i="2"/>
  <c r="O127816" i="2"/>
  <c r="O127817" i="2"/>
  <c r="O127818" i="2"/>
  <c r="O127819" i="2"/>
  <c r="O127820" i="2"/>
  <c r="O127821" i="2"/>
  <c r="O127822" i="2"/>
  <c r="O127823" i="2"/>
  <c r="O127824" i="2"/>
  <c r="O127825" i="2"/>
  <c r="O127826" i="2"/>
  <c r="O127827" i="2"/>
  <c r="O127828" i="2"/>
  <c r="O127829" i="2"/>
  <c r="O127830" i="2"/>
  <c r="O127831" i="2"/>
  <c r="O127832" i="2"/>
  <c r="O127833" i="2"/>
  <c r="O127834" i="2"/>
  <c r="O127835" i="2"/>
  <c r="O127836" i="2"/>
  <c r="O127837" i="2"/>
  <c r="O127838" i="2"/>
  <c r="O127839" i="2"/>
  <c r="O127840" i="2"/>
  <c r="O127841" i="2"/>
  <c r="O127842" i="2"/>
  <c r="O127843" i="2"/>
  <c r="O127844" i="2"/>
  <c r="O127845" i="2"/>
  <c r="O127846" i="2"/>
  <c r="O127847" i="2"/>
  <c r="O127848" i="2"/>
  <c r="O127849" i="2"/>
  <c r="O127850" i="2"/>
  <c r="O127851" i="2"/>
  <c r="O127852" i="2"/>
  <c r="O127853" i="2"/>
  <c r="O127854" i="2"/>
  <c r="O127855" i="2"/>
  <c r="O127856" i="2"/>
  <c r="O127857" i="2"/>
  <c r="O127858" i="2"/>
  <c r="O127859" i="2"/>
  <c r="O127860" i="2"/>
  <c r="O127861" i="2"/>
  <c r="O127862" i="2"/>
  <c r="O127863" i="2"/>
  <c r="O127864" i="2"/>
  <c r="O127865" i="2"/>
  <c r="O127866" i="2"/>
  <c r="O127867" i="2"/>
  <c r="O127868" i="2"/>
  <c r="O127869" i="2"/>
  <c r="O127870" i="2"/>
  <c r="O127871" i="2"/>
  <c r="O127872" i="2"/>
  <c r="O127873" i="2"/>
  <c r="O127874" i="2"/>
  <c r="O127875" i="2"/>
  <c r="O127876" i="2"/>
  <c r="O127877" i="2"/>
  <c r="O127878" i="2"/>
  <c r="O127879" i="2"/>
  <c r="O127880" i="2"/>
  <c r="O127881" i="2"/>
  <c r="O127882" i="2"/>
  <c r="O127883" i="2"/>
  <c r="O127884" i="2"/>
  <c r="O127885" i="2"/>
  <c r="O127886" i="2"/>
  <c r="O127887" i="2"/>
  <c r="O127888" i="2"/>
  <c r="O127889" i="2"/>
  <c r="O127890" i="2"/>
  <c r="O127891" i="2"/>
  <c r="O127892" i="2"/>
  <c r="O127893" i="2"/>
  <c r="O127894" i="2"/>
  <c r="O127895" i="2"/>
  <c r="O127896" i="2"/>
  <c r="O127897" i="2"/>
  <c r="O127898" i="2"/>
  <c r="O127899" i="2"/>
  <c r="O127900" i="2"/>
  <c r="O127901" i="2"/>
  <c r="O127902" i="2"/>
  <c r="O127903" i="2"/>
  <c r="O127904" i="2"/>
  <c r="O127905" i="2"/>
  <c r="O127906" i="2"/>
  <c r="O127907" i="2"/>
  <c r="O127908" i="2"/>
  <c r="O127909" i="2"/>
  <c r="O127910" i="2"/>
  <c r="O127911" i="2"/>
  <c r="O127912" i="2"/>
  <c r="O127913" i="2"/>
  <c r="O127914" i="2"/>
  <c r="O127915" i="2"/>
  <c r="O127916" i="2"/>
  <c r="O127917" i="2"/>
  <c r="O127918" i="2"/>
  <c r="O127919" i="2"/>
  <c r="O127920" i="2"/>
  <c r="O127921" i="2"/>
  <c r="O127922" i="2"/>
  <c r="O127923" i="2"/>
  <c r="O127924" i="2"/>
  <c r="O127925" i="2"/>
  <c r="O127926" i="2"/>
  <c r="O127927" i="2"/>
  <c r="O127928" i="2"/>
  <c r="O127929" i="2"/>
  <c r="O127930" i="2"/>
  <c r="O127931" i="2"/>
  <c r="O127932" i="2"/>
  <c r="O127933" i="2"/>
  <c r="O127934" i="2"/>
  <c r="O127935" i="2"/>
  <c r="O127936" i="2"/>
  <c r="O127937" i="2"/>
  <c r="O127938" i="2"/>
  <c r="O127939" i="2"/>
  <c r="O127940" i="2"/>
  <c r="O127941" i="2"/>
  <c r="O127942" i="2"/>
  <c r="O127943" i="2"/>
  <c r="O127944" i="2"/>
  <c r="O127945" i="2"/>
  <c r="O127946" i="2"/>
  <c r="O127947" i="2"/>
  <c r="O127948" i="2"/>
  <c r="O127949" i="2"/>
  <c r="O127950" i="2"/>
  <c r="O127951" i="2"/>
  <c r="O127952" i="2"/>
  <c r="O127953" i="2"/>
  <c r="O127954" i="2"/>
  <c r="O127955" i="2"/>
  <c r="O127956" i="2"/>
  <c r="O127957" i="2"/>
  <c r="O127958" i="2"/>
  <c r="O127959" i="2"/>
  <c r="O127960" i="2"/>
  <c r="O127961" i="2"/>
  <c r="O127962" i="2"/>
  <c r="O127963" i="2"/>
  <c r="O127964" i="2"/>
  <c r="O127965" i="2"/>
  <c r="O127966" i="2"/>
  <c r="O127967" i="2"/>
  <c r="O127968" i="2"/>
  <c r="O127969" i="2"/>
  <c r="O127970" i="2"/>
  <c r="O127971" i="2"/>
  <c r="O127972" i="2"/>
  <c r="O127973" i="2"/>
  <c r="O127974" i="2"/>
  <c r="O127975" i="2"/>
  <c r="O127976" i="2"/>
  <c r="O127977" i="2"/>
  <c r="O127978" i="2"/>
  <c r="O127979" i="2"/>
  <c r="O127980" i="2"/>
  <c r="O127981" i="2"/>
  <c r="O127982" i="2"/>
  <c r="O127983" i="2"/>
  <c r="O127984" i="2"/>
  <c r="O127985" i="2"/>
  <c r="O127986" i="2"/>
  <c r="O127987" i="2"/>
  <c r="O127988" i="2"/>
  <c r="O127989" i="2"/>
  <c r="O127990" i="2"/>
  <c r="O127991" i="2"/>
  <c r="O127992" i="2"/>
  <c r="O127993" i="2"/>
  <c r="O127994" i="2"/>
  <c r="O127995" i="2"/>
  <c r="O127996" i="2"/>
  <c r="O127997" i="2"/>
  <c r="O127998" i="2"/>
  <c r="O127999" i="2"/>
  <c r="O128000" i="2"/>
  <c r="O128001" i="2"/>
  <c r="O128002" i="2"/>
  <c r="O128003" i="2"/>
  <c r="O128004" i="2"/>
  <c r="O128005" i="2"/>
  <c r="O128006" i="2"/>
  <c r="O128007" i="2"/>
  <c r="O128008" i="2"/>
  <c r="O128009" i="2"/>
  <c r="O128010" i="2"/>
  <c r="O128011" i="2"/>
  <c r="O128012" i="2"/>
  <c r="O128013" i="2"/>
  <c r="O128014" i="2"/>
  <c r="O128015" i="2"/>
  <c r="O128016" i="2"/>
  <c r="O128017" i="2"/>
  <c r="O128018" i="2"/>
  <c r="O128019" i="2"/>
  <c r="O128020" i="2"/>
  <c r="O128021" i="2"/>
  <c r="O128022" i="2"/>
  <c r="O128023" i="2"/>
  <c r="O128024" i="2"/>
  <c r="O128025" i="2"/>
  <c r="O128026" i="2"/>
  <c r="O128027" i="2"/>
  <c r="O128028" i="2"/>
  <c r="O128029" i="2"/>
  <c r="O128030" i="2"/>
  <c r="O128031" i="2"/>
  <c r="O128032" i="2"/>
  <c r="O128033" i="2"/>
  <c r="O128034" i="2"/>
  <c r="O128035" i="2"/>
  <c r="O128036" i="2"/>
  <c r="O128037" i="2"/>
  <c r="O128038" i="2"/>
  <c r="O128039" i="2"/>
  <c r="O128040" i="2"/>
  <c r="O128041" i="2"/>
  <c r="O128042" i="2"/>
  <c r="O128043" i="2"/>
  <c r="O128044" i="2"/>
  <c r="O128045" i="2"/>
  <c r="O128046" i="2"/>
  <c r="O128047" i="2"/>
  <c r="O128048" i="2"/>
  <c r="O128049" i="2"/>
  <c r="O128050" i="2"/>
  <c r="O128051" i="2"/>
  <c r="O128052" i="2"/>
  <c r="O128053" i="2"/>
  <c r="O128054" i="2"/>
  <c r="O128055" i="2"/>
  <c r="O128056" i="2"/>
  <c r="O128057" i="2"/>
  <c r="O128058" i="2"/>
  <c r="O128059" i="2"/>
  <c r="O128060" i="2"/>
  <c r="O128061" i="2"/>
  <c r="O128062" i="2"/>
  <c r="O128063" i="2"/>
  <c r="O128064" i="2"/>
  <c r="O128065" i="2"/>
  <c r="O128066" i="2"/>
  <c r="O128067" i="2"/>
  <c r="O128068" i="2"/>
  <c r="O128069" i="2"/>
  <c r="O128070" i="2"/>
  <c r="O128071" i="2"/>
  <c r="O128072" i="2"/>
  <c r="O128073" i="2"/>
  <c r="O128074" i="2"/>
  <c r="O128075" i="2"/>
  <c r="O128076" i="2"/>
  <c r="O128077" i="2"/>
  <c r="O128078" i="2"/>
  <c r="O128079" i="2"/>
  <c r="O128080" i="2"/>
  <c r="O128081" i="2"/>
  <c r="O128082" i="2"/>
  <c r="O128083" i="2"/>
  <c r="O128084" i="2"/>
  <c r="O128085" i="2"/>
  <c r="O128086" i="2"/>
  <c r="O128087" i="2"/>
  <c r="O128088" i="2"/>
  <c r="O128089" i="2"/>
  <c r="O128090" i="2"/>
  <c r="O128091" i="2"/>
  <c r="O128092" i="2"/>
  <c r="O128093" i="2"/>
  <c r="O128094" i="2"/>
  <c r="O128095" i="2"/>
  <c r="O128096" i="2"/>
  <c r="O128097" i="2"/>
  <c r="O128098" i="2"/>
  <c r="O128099" i="2"/>
  <c r="O128100" i="2"/>
  <c r="O128101" i="2"/>
  <c r="O128102" i="2"/>
  <c r="O128103" i="2"/>
  <c r="O128104" i="2"/>
  <c r="O128105" i="2"/>
  <c r="O128106" i="2"/>
  <c r="O128107" i="2"/>
  <c r="O128108" i="2"/>
  <c r="O128109" i="2"/>
  <c r="O128110" i="2"/>
  <c r="O128111" i="2"/>
  <c r="O128112" i="2"/>
  <c r="O128113" i="2"/>
  <c r="O128114" i="2"/>
  <c r="O128115" i="2"/>
  <c r="O128116" i="2"/>
  <c r="O128117" i="2"/>
  <c r="O128118" i="2"/>
  <c r="O128119" i="2"/>
  <c r="O128120" i="2"/>
  <c r="O128121" i="2"/>
  <c r="O128122" i="2"/>
  <c r="O128123" i="2"/>
  <c r="O128124" i="2"/>
  <c r="O128125" i="2"/>
  <c r="O128126" i="2"/>
  <c r="O128127" i="2"/>
  <c r="O128128" i="2"/>
  <c r="O128129" i="2"/>
  <c r="O128130" i="2"/>
  <c r="O128131" i="2"/>
  <c r="O128132" i="2"/>
  <c r="O128133" i="2"/>
  <c r="O128134" i="2"/>
  <c r="O128135" i="2"/>
  <c r="O128136" i="2"/>
  <c r="O128137" i="2"/>
  <c r="O128138" i="2"/>
  <c r="O128139" i="2"/>
  <c r="O128140" i="2"/>
  <c r="O128141" i="2"/>
  <c r="O128142" i="2"/>
  <c r="O128143" i="2"/>
  <c r="O128144" i="2"/>
  <c r="O128145" i="2"/>
  <c r="O128146" i="2"/>
  <c r="O128147" i="2"/>
  <c r="O128148" i="2"/>
  <c r="O128149" i="2"/>
  <c r="O128150" i="2"/>
  <c r="O128151" i="2"/>
  <c r="O128152" i="2"/>
  <c r="O128153" i="2"/>
  <c r="O128154" i="2"/>
  <c r="O128155" i="2"/>
  <c r="O128156" i="2"/>
  <c r="O128157" i="2"/>
  <c r="O128158" i="2"/>
  <c r="O128159" i="2"/>
  <c r="O128160" i="2"/>
  <c r="O128161" i="2"/>
  <c r="O128162" i="2"/>
  <c r="O128163" i="2"/>
  <c r="O128164" i="2"/>
  <c r="O128165" i="2"/>
  <c r="O128166" i="2"/>
  <c r="O128167" i="2"/>
  <c r="O128168" i="2"/>
  <c r="O128169" i="2"/>
  <c r="O128170" i="2"/>
  <c r="O128171" i="2"/>
  <c r="O128172" i="2"/>
  <c r="O128173" i="2"/>
  <c r="O128174" i="2"/>
  <c r="O128175" i="2"/>
  <c r="O128176" i="2"/>
  <c r="O128177" i="2"/>
  <c r="O128178" i="2"/>
  <c r="O128179" i="2"/>
  <c r="O128180" i="2"/>
  <c r="O128181" i="2"/>
  <c r="O128182" i="2"/>
  <c r="O128183" i="2"/>
  <c r="O128184" i="2"/>
  <c r="O128185" i="2"/>
  <c r="O128186" i="2"/>
  <c r="O128187" i="2"/>
  <c r="O128188" i="2"/>
  <c r="O128189" i="2"/>
  <c r="O128190" i="2"/>
  <c r="O128191" i="2"/>
  <c r="O128192" i="2"/>
  <c r="O128193" i="2"/>
  <c r="O128194" i="2"/>
  <c r="O128195" i="2"/>
  <c r="O128196" i="2"/>
  <c r="O128197" i="2"/>
  <c r="O128198" i="2"/>
  <c r="O128199" i="2"/>
  <c r="O128200" i="2"/>
  <c r="O128201" i="2"/>
  <c r="O128202" i="2"/>
  <c r="O128203" i="2"/>
  <c r="O128204" i="2"/>
  <c r="O128205" i="2"/>
  <c r="O128206" i="2"/>
  <c r="O128207" i="2"/>
  <c r="O128208" i="2"/>
  <c r="O128209" i="2"/>
  <c r="O128210" i="2"/>
  <c r="O128211" i="2"/>
  <c r="O128212" i="2"/>
  <c r="O128213" i="2"/>
  <c r="O128214" i="2"/>
  <c r="O128215" i="2"/>
  <c r="O128216" i="2"/>
  <c r="O128217" i="2"/>
  <c r="O128218" i="2"/>
  <c r="O128219" i="2"/>
  <c r="O128220" i="2"/>
  <c r="O128221" i="2"/>
  <c r="O128222" i="2"/>
  <c r="O128223" i="2"/>
  <c r="O128224" i="2"/>
  <c r="O128225" i="2"/>
  <c r="O128226" i="2"/>
  <c r="O128227" i="2"/>
  <c r="O128228" i="2"/>
  <c r="O128229" i="2"/>
  <c r="O128230" i="2"/>
  <c r="O128231" i="2"/>
  <c r="O128232" i="2"/>
  <c r="O128233" i="2"/>
  <c r="O128234" i="2"/>
  <c r="O128235" i="2"/>
  <c r="O128236" i="2"/>
  <c r="O128237" i="2"/>
  <c r="O128238" i="2"/>
  <c r="O128239" i="2"/>
  <c r="O128240" i="2"/>
  <c r="O128241" i="2"/>
  <c r="O128242" i="2"/>
  <c r="O128243" i="2"/>
  <c r="O128244" i="2"/>
  <c r="O128245" i="2"/>
  <c r="O128246" i="2"/>
  <c r="O128247" i="2"/>
  <c r="O128248" i="2"/>
  <c r="O128249" i="2"/>
  <c r="O128250" i="2"/>
  <c r="O128251" i="2"/>
  <c r="O128252" i="2"/>
  <c r="O128253" i="2"/>
  <c r="O128254" i="2"/>
  <c r="O128255" i="2"/>
  <c r="O128256" i="2"/>
  <c r="O128257" i="2"/>
  <c r="O128258" i="2"/>
  <c r="O128259" i="2"/>
  <c r="O128260" i="2"/>
  <c r="O128261" i="2"/>
  <c r="O128262" i="2"/>
  <c r="O128263" i="2"/>
  <c r="O128264" i="2"/>
  <c r="O128265" i="2"/>
  <c r="O128266" i="2"/>
  <c r="O128267" i="2"/>
  <c r="O128268" i="2"/>
  <c r="O128269" i="2"/>
  <c r="O128270" i="2"/>
  <c r="O128271" i="2"/>
  <c r="O128272" i="2"/>
  <c r="O128273" i="2"/>
  <c r="O128274" i="2"/>
  <c r="O128275" i="2"/>
  <c r="O128276" i="2"/>
  <c r="O128277" i="2"/>
  <c r="O128278" i="2"/>
  <c r="O128279" i="2"/>
  <c r="O128280" i="2"/>
  <c r="O128281" i="2"/>
  <c r="O128282" i="2"/>
  <c r="O128283" i="2"/>
  <c r="O128284" i="2"/>
  <c r="O128285" i="2"/>
  <c r="O128286" i="2"/>
  <c r="O128287" i="2"/>
  <c r="O128288" i="2"/>
  <c r="O128289" i="2"/>
  <c r="O128290" i="2"/>
  <c r="O128291" i="2"/>
  <c r="O128292" i="2"/>
  <c r="O128293" i="2"/>
  <c r="O128294" i="2"/>
  <c r="O128295" i="2"/>
  <c r="O128296" i="2"/>
  <c r="O128297" i="2"/>
  <c r="O128298" i="2"/>
  <c r="O128299" i="2"/>
  <c r="O128300" i="2"/>
  <c r="O128301" i="2"/>
  <c r="O128302" i="2"/>
  <c r="O128303" i="2"/>
  <c r="O128304" i="2"/>
  <c r="O128305" i="2"/>
  <c r="O128306" i="2"/>
  <c r="O128307" i="2"/>
  <c r="O128308" i="2"/>
  <c r="O128309" i="2"/>
  <c r="O128310" i="2"/>
  <c r="O128311" i="2"/>
  <c r="O128312" i="2"/>
  <c r="O128313" i="2"/>
  <c r="O128314" i="2"/>
  <c r="O128315" i="2"/>
  <c r="O128316" i="2"/>
  <c r="O128317" i="2"/>
  <c r="O128318" i="2"/>
  <c r="O128319" i="2"/>
  <c r="O128320" i="2"/>
  <c r="O128321" i="2"/>
  <c r="O128322" i="2"/>
  <c r="O128323" i="2"/>
  <c r="O128324" i="2"/>
  <c r="O128325" i="2"/>
  <c r="O128326" i="2"/>
  <c r="O128327" i="2"/>
  <c r="O128328" i="2"/>
  <c r="O128329" i="2"/>
  <c r="O128330" i="2"/>
  <c r="O128331" i="2"/>
  <c r="O128332" i="2"/>
  <c r="O128333" i="2"/>
  <c r="O128334" i="2"/>
  <c r="O128335" i="2"/>
  <c r="O128336" i="2"/>
  <c r="O128337" i="2"/>
  <c r="O128338" i="2"/>
  <c r="O128339" i="2"/>
  <c r="O128340" i="2"/>
  <c r="O128341" i="2"/>
  <c r="O128342" i="2"/>
  <c r="O128343" i="2"/>
  <c r="O128344" i="2"/>
  <c r="O128345" i="2"/>
  <c r="O128346" i="2"/>
  <c r="O128347" i="2"/>
  <c r="O128348" i="2"/>
  <c r="O128349" i="2"/>
  <c r="O128350" i="2"/>
  <c r="O128351" i="2"/>
  <c r="O128352" i="2"/>
  <c r="O128353" i="2"/>
  <c r="O128354" i="2"/>
  <c r="O128355" i="2"/>
  <c r="O128356" i="2"/>
  <c r="O128357" i="2"/>
  <c r="O128358" i="2"/>
  <c r="O128359" i="2"/>
  <c r="O128360" i="2"/>
  <c r="O128361" i="2"/>
  <c r="O128362" i="2"/>
  <c r="O128363" i="2"/>
  <c r="O128364" i="2"/>
  <c r="O128365" i="2"/>
  <c r="O128366" i="2"/>
  <c r="O128367" i="2"/>
  <c r="O128368" i="2"/>
  <c r="O128369" i="2"/>
  <c r="O128370" i="2"/>
  <c r="O128371" i="2"/>
  <c r="O128372" i="2"/>
  <c r="O128373" i="2"/>
  <c r="O128374" i="2"/>
  <c r="O128375" i="2"/>
  <c r="O128376" i="2"/>
  <c r="O128377" i="2"/>
  <c r="O128378" i="2"/>
  <c r="O128379" i="2"/>
  <c r="O128380" i="2"/>
  <c r="O128381" i="2"/>
  <c r="O128382" i="2"/>
  <c r="O128383" i="2"/>
  <c r="O128384" i="2"/>
  <c r="O128385" i="2"/>
  <c r="O128386" i="2"/>
  <c r="O128387" i="2"/>
  <c r="O128388" i="2"/>
  <c r="O128389" i="2"/>
  <c r="O128390" i="2"/>
  <c r="O128391" i="2"/>
  <c r="O128392" i="2"/>
  <c r="O128393" i="2"/>
  <c r="O128394" i="2"/>
  <c r="O128395" i="2"/>
  <c r="O128396" i="2"/>
  <c r="O128397" i="2"/>
  <c r="O128398" i="2"/>
  <c r="O128399" i="2"/>
  <c r="O128400" i="2"/>
  <c r="O128401" i="2"/>
  <c r="O128402" i="2"/>
  <c r="O128403" i="2"/>
  <c r="O128404" i="2"/>
  <c r="O128405" i="2"/>
  <c r="O128406" i="2"/>
  <c r="O128407" i="2"/>
  <c r="O128408" i="2"/>
  <c r="O128409" i="2"/>
  <c r="O128410" i="2"/>
  <c r="O128411" i="2"/>
  <c r="O128412" i="2"/>
  <c r="O128413" i="2"/>
  <c r="O128414" i="2"/>
  <c r="O128415" i="2"/>
  <c r="O128416" i="2"/>
  <c r="O128417" i="2"/>
  <c r="O128418" i="2"/>
  <c r="O128419" i="2"/>
  <c r="O128420" i="2"/>
  <c r="O128421" i="2"/>
  <c r="O128422" i="2"/>
  <c r="O128423" i="2"/>
  <c r="O128424" i="2"/>
  <c r="O128425" i="2"/>
  <c r="O128426" i="2"/>
  <c r="O128427" i="2"/>
  <c r="O128428" i="2"/>
  <c r="O128429" i="2"/>
  <c r="O128430" i="2"/>
  <c r="O128431" i="2"/>
  <c r="O128432" i="2"/>
  <c r="O128433" i="2"/>
  <c r="O128434" i="2"/>
  <c r="O128435" i="2"/>
  <c r="O128436" i="2"/>
  <c r="O128437" i="2"/>
  <c r="O128438" i="2"/>
  <c r="O128439" i="2"/>
  <c r="O128440" i="2"/>
  <c r="O128441" i="2"/>
  <c r="O128442" i="2"/>
  <c r="O128443" i="2"/>
  <c r="O128444" i="2"/>
  <c r="O128445" i="2"/>
  <c r="O128446" i="2"/>
  <c r="O128447" i="2"/>
  <c r="O128448" i="2"/>
  <c r="O128449" i="2"/>
  <c r="O128450" i="2"/>
  <c r="O128451" i="2"/>
  <c r="O128452" i="2"/>
  <c r="O128453" i="2"/>
  <c r="O128454" i="2"/>
  <c r="O128455" i="2"/>
  <c r="O128456" i="2"/>
  <c r="O128457" i="2"/>
  <c r="O128458" i="2"/>
  <c r="O128459" i="2"/>
  <c r="O128460" i="2"/>
  <c r="O128461" i="2"/>
  <c r="O128462" i="2"/>
  <c r="O128463" i="2"/>
  <c r="O128464" i="2"/>
  <c r="O128465" i="2"/>
  <c r="O128466" i="2"/>
  <c r="O128467" i="2"/>
  <c r="O128468" i="2"/>
  <c r="O128469" i="2"/>
  <c r="O128470" i="2"/>
  <c r="O128471" i="2"/>
  <c r="O128472" i="2"/>
  <c r="O128473" i="2"/>
  <c r="O128474" i="2"/>
  <c r="O128475" i="2"/>
  <c r="O128476" i="2"/>
  <c r="O128477" i="2"/>
  <c r="O128478" i="2"/>
  <c r="O128479" i="2"/>
  <c r="O128480" i="2"/>
  <c r="O128481" i="2"/>
  <c r="O128482" i="2"/>
  <c r="O128483" i="2"/>
  <c r="O128484" i="2"/>
  <c r="O128485" i="2"/>
  <c r="O128486" i="2"/>
  <c r="O128487" i="2"/>
  <c r="O128488" i="2"/>
  <c r="O128489" i="2"/>
  <c r="O128490" i="2"/>
  <c r="O128491" i="2"/>
  <c r="O128492" i="2"/>
  <c r="O128493" i="2"/>
  <c r="O128494" i="2"/>
  <c r="O128495" i="2"/>
  <c r="O128496" i="2"/>
  <c r="O128497" i="2"/>
  <c r="O128498" i="2"/>
  <c r="O128499" i="2"/>
  <c r="O128500" i="2"/>
  <c r="O128501" i="2"/>
  <c r="O128502" i="2"/>
  <c r="O128503" i="2"/>
  <c r="O128504" i="2"/>
  <c r="O128505" i="2"/>
  <c r="O128506" i="2"/>
  <c r="O128507" i="2"/>
  <c r="O128508" i="2"/>
  <c r="O128509" i="2"/>
  <c r="O128510" i="2"/>
  <c r="O128511" i="2"/>
  <c r="O128512" i="2"/>
  <c r="O128513" i="2"/>
  <c r="O128514" i="2"/>
  <c r="O128515" i="2"/>
  <c r="O128516" i="2"/>
  <c r="O128517" i="2"/>
  <c r="O128518" i="2"/>
  <c r="O128519" i="2"/>
  <c r="O128520" i="2"/>
  <c r="O128521" i="2"/>
  <c r="O128522" i="2"/>
  <c r="O128523" i="2"/>
  <c r="O128524" i="2"/>
  <c r="O128525" i="2"/>
  <c r="O128526" i="2"/>
  <c r="O128527" i="2"/>
  <c r="O128528" i="2"/>
  <c r="O128529" i="2"/>
  <c r="O128530" i="2"/>
  <c r="O128531" i="2"/>
  <c r="O128532" i="2"/>
  <c r="O128533" i="2"/>
  <c r="O128534" i="2"/>
  <c r="O128535" i="2"/>
  <c r="O128536" i="2"/>
  <c r="O128537" i="2"/>
  <c r="O128538" i="2"/>
  <c r="O128539" i="2"/>
  <c r="O128540" i="2"/>
  <c r="O128541" i="2"/>
  <c r="O128542" i="2"/>
  <c r="O128543" i="2"/>
  <c r="O128544" i="2"/>
  <c r="O128545" i="2"/>
  <c r="O128546" i="2"/>
  <c r="O128547" i="2"/>
  <c r="O128548" i="2"/>
  <c r="O128549" i="2"/>
  <c r="O128550" i="2"/>
  <c r="O128551" i="2"/>
  <c r="O128552" i="2"/>
  <c r="O128553" i="2"/>
  <c r="O128554" i="2"/>
  <c r="O128555" i="2"/>
  <c r="O128556" i="2"/>
  <c r="O128557" i="2"/>
  <c r="O128558" i="2"/>
  <c r="O128559" i="2"/>
  <c r="O128560" i="2"/>
  <c r="O128561" i="2"/>
  <c r="O128562" i="2"/>
  <c r="O128563" i="2"/>
  <c r="O128564" i="2"/>
  <c r="O128565" i="2"/>
  <c r="O128566" i="2"/>
  <c r="O128567" i="2"/>
  <c r="O128568" i="2"/>
  <c r="O128569" i="2"/>
  <c r="O128570" i="2"/>
  <c r="O128571" i="2"/>
  <c r="O128572" i="2"/>
  <c r="O128573" i="2"/>
  <c r="O128574" i="2"/>
  <c r="O128575" i="2"/>
  <c r="O128576" i="2"/>
  <c r="O128577" i="2"/>
  <c r="O128578" i="2"/>
  <c r="O128579" i="2"/>
  <c r="O128580" i="2"/>
  <c r="O128581" i="2"/>
  <c r="O128582" i="2"/>
  <c r="O128583" i="2"/>
  <c r="O128584" i="2"/>
  <c r="O128585" i="2"/>
  <c r="O128586" i="2"/>
  <c r="O128587" i="2"/>
  <c r="O128588" i="2"/>
  <c r="O128589" i="2"/>
  <c r="O128590" i="2"/>
  <c r="O128591" i="2"/>
  <c r="O128592" i="2"/>
  <c r="O128593" i="2"/>
  <c r="O128594" i="2"/>
  <c r="O128595" i="2"/>
  <c r="O128596" i="2"/>
  <c r="O128597" i="2"/>
  <c r="O128598" i="2"/>
  <c r="O128599" i="2"/>
  <c r="O128600" i="2"/>
  <c r="O128601" i="2"/>
  <c r="O128602" i="2"/>
  <c r="O128603" i="2"/>
  <c r="O128604" i="2"/>
  <c r="O128605" i="2"/>
  <c r="O128606" i="2"/>
  <c r="O128607" i="2"/>
  <c r="O128608" i="2"/>
  <c r="O128609" i="2"/>
  <c r="O128610" i="2"/>
  <c r="O128611" i="2"/>
  <c r="O128612" i="2"/>
  <c r="O128613" i="2"/>
  <c r="O128614" i="2"/>
  <c r="O128615" i="2"/>
  <c r="O128616" i="2"/>
  <c r="O128617" i="2"/>
  <c r="O128618" i="2"/>
  <c r="O128619" i="2"/>
  <c r="O128620" i="2"/>
  <c r="O128621" i="2"/>
  <c r="O128622" i="2"/>
  <c r="O128623" i="2"/>
  <c r="O128624" i="2"/>
  <c r="O128625" i="2"/>
  <c r="O128626" i="2"/>
  <c r="O128627" i="2"/>
  <c r="O128628" i="2"/>
  <c r="O128629" i="2"/>
  <c r="O128630" i="2"/>
  <c r="O128631" i="2"/>
  <c r="O128632" i="2"/>
  <c r="O128633" i="2"/>
  <c r="O128634" i="2"/>
  <c r="O128635" i="2"/>
  <c r="O128636" i="2"/>
  <c r="O128637" i="2"/>
  <c r="O128638" i="2"/>
  <c r="O128639" i="2"/>
  <c r="O128640" i="2"/>
  <c r="O128641" i="2"/>
  <c r="O128642" i="2"/>
  <c r="O128643" i="2"/>
  <c r="O128644" i="2"/>
  <c r="O128645" i="2"/>
  <c r="O128646" i="2"/>
  <c r="O128647" i="2"/>
  <c r="O128648" i="2"/>
  <c r="O128649" i="2"/>
  <c r="O128650" i="2"/>
  <c r="O128651" i="2"/>
  <c r="O128652" i="2"/>
  <c r="O128653" i="2"/>
  <c r="O128654" i="2"/>
  <c r="O128655" i="2"/>
  <c r="O128656" i="2"/>
  <c r="O128657" i="2"/>
  <c r="O128658" i="2"/>
  <c r="O128659" i="2"/>
  <c r="O128660" i="2"/>
  <c r="O128661" i="2"/>
  <c r="O128662" i="2"/>
  <c r="O128663" i="2"/>
  <c r="O128664" i="2"/>
  <c r="O128665" i="2"/>
  <c r="O128666" i="2"/>
  <c r="O128667" i="2"/>
  <c r="O128668" i="2"/>
  <c r="O128669" i="2"/>
  <c r="O128670" i="2"/>
  <c r="O128671" i="2"/>
  <c r="O128672" i="2"/>
  <c r="O128673" i="2"/>
  <c r="O128674" i="2"/>
  <c r="O128675" i="2"/>
  <c r="O128676" i="2"/>
  <c r="O128677" i="2"/>
  <c r="O128678" i="2"/>
  <c r="O128679" i="2"/>
  <c r="O128680" i="2"/>
  <c r="O128681" i="2"/>
  <c r="O128682" i="2"/>
  <c r="O128683" i="2"/>
  <c r="O128684" i="2"/>
  <c r="O128685" i="2"/>
  <c r="O128686" i="2"/>
  <c r="O128687" i="2"/>
  <c r="O128688" i="2"/>
  <c r="O128689" i="2"/>
  <c r="O128690" i="2"/>
  <c r="O128691" i="2"/>
  <c r="O128692" i="2"/>
  <c r="O128693" i="2"/>
  <c r="O128694" i="2"/>
  <c r="O128695" i="2"/>
  <c r="O128696" i="2"/>
  <c r="O128697" i="2"/>
  <c r="O128698" i="2"/>
  <c r="O128699" i="2"/>
  <c r="O128700" i="2"/>
  <c r="O128701" i="2"/>
  <c r="O128702" i="2"/>
  <c r="O128703" i="2"/>
  <c r="O128704" i="2"/>
  <c r="O128705" i="2"/>
  <c r="O128706" i="2"/>
  <c r="O128707" i="2"/>
  <c r="O128708" i="2"/>
  <c r="O128709" i="2"/>
  <c r="O128710" i="2"/>
  <c r="O128711" i="2"/>
  <c r="O128712" i="2"/>
  <c r="O128713" i="2"/>
  <c r="O128714" i="2"/>
  <c r="O128715" i="2"/>
  <c r="O128716" i="2"/>
  <c r="O128717" i="2"/>
  <c r="O128718" i="2"/>
  <c r="O128719" i="2"/>
  <c r="O128720" i="2"/>
  <c r="O128721" i="2"/>
  <c r="O128722" i="2"/>
  <c r="O128723" i="2"/>
  <c r="O128724" i="2"/>
  <c r="O128725" i="2"/>
  <c r="O128726" i="2"/>
  <c r="O128727" i="2"/>
  <c r="O128728" i="2"/>
  <c r="O128729" i="2"/>
  <c r="O128730" i="2"/>
  <c r="O128731" i="2"/>
  <c r="O128732" i="2"/>
  <c r="O128733" i="2"/>
  <c r="O128734" i="2"/>
  <c r="O128735" i="2"/>
  <c r="O128736" i="2"/>
  <c r="O128737" i="2"/>
  <c r="O128738" i="2"/>
  <c r="O128739" i="2"/>
  <c r="O128740" i="2"/>
  <c r="O128741" i="2"/>
  <c r="O128742" i="2"/>
  <c r="O128743" i="2"/>
  <c r="O128744" i="2"/>
  <c r="O128745" i="2"/>
  <c r="O128746" i="2"/>
  <c r="O128747" i="2"/>
  <c r="O128748" i="2"/>
  <c r="O128749" i="2"/>
  <c r="O128750" i="2"/>
  <c r="O128751" i="2"/>
  <c r="O128752" i="2"/>
  <c r="O128753" i="2"/>
  <c r="O128754" i="2"/>
  <c r="O128755" i="2"/>
  <c r="O128756" i="2"/>
  <c r="O128757" i="2"/>
  <c r="O128758" i="2"/>
  <c r="O128759" i="2"/>
  <c r="O128760" i="2"/>
  <c r="O128761" i="2"/>
  <c r="O128762" i="2"/>
  <c r="O128763" i="2"/>
  <c r="O128764" i="2"/>
  <c r="O128765" i="2"/>
  <c r="O128766" i="2"/>
  <c r="O128767" i="2"/>
  <c r="O128768" i="2"/>
  <c r="O128769" i="2"/>
  <c r="O128770" i="2"/>
  <c r="O128771" i="2"/>
  <c r="O128772" i="2"/>
  <c r="O128773" i="2"/>
  <c r="O128774" i="2"/>
  <c r="O128775" i="2"/>
  <c r="O128776" i="2"/>
  <c r="O128777" i="2"/>
  <c r="O128778" i="2"/>
  <c r="O128779" i="2"/>
  <c r="O128780" i="2"/>
  <c r="O128781" i="2"/>
  <c r="O128782" i="2"/>
  <c r="O128783" i="2"/>
  <c r="O128784" i="2"/>
  <c r="O128785" i="2"/>
  <c r="O128786" i="2"/>
  <c r="O128787" i="2"/>
  <c r="O128788" i="2"/>
  <c r="O128789" i="2"/>
  <c r="O128790" i="2"/>
  <c r="O128791" i="2"/>
  <c r="O128792" i="2"/>
  <c r="O128793" i="2"/>
  <c r="O128794" i="2"/>
  <c r="O128795" i="2"/>
  <c r="O128796" i="2"/>
  <c r="O128797" i="2"/>
  <c r="O128798" i="2"/>
  <c r="O128799" i="2"/>
  <c r="O128800" i="2"/>
  <c r="O128801" i="2"/>
  <c r="O128802" i="2"/>
  <c r="O128803" i="2"/>
  <c r="O128804" i="2"/>
  <c r="O128805" i="2"/>
  <c r="O128806" i="2"/>
  <c r="O128807" i="2"/>
  <c r="O128808" i="2"/>
  <c r="O128809" i="2"/>
  <c r="O128810" i="2"/>
  <c r="O128811" i="2"/>
  <c r="O128812" i="2"/>
  <c r="O128813" i="2"/>
  <c r="O128814" i="2"/>
  <c r="O128815" i="2"/>
  <c r="O128816" i="2"/>
  <c r="O128817" i="2"/>
  <c r="O128818" i="2"/>
  <c r="O128819" i="2"/>
  <c r="O128820" i="2"/>
  <c r="O128821" i="2"/>
  <c r="O128822" i="2"/>
  <c r="O128823" i="2"/>
  <c r="O128824" i="2"/>
  <c r="O128825" i="2"/>
  <c r="O128826" i="2"/>
  <c r="O128827" i="2"/>
  <c r="O128828" i="2"/>
  <c r="O128829" i="2"/>
  <c r="O128830" i="2"/>
  <c r="O128831" i="2"/>
  <c r="O128832" i="2"/>
  <c r="O128833" i="2"/>
  <c r="O128834" i="2"/>
  <c r="O128835" i="2"/>
  <c r="O128836" i="2"/>
  <c r="O128837" i="2"/>
  <c r="O128838" i="2"/>
  <c r="O128839" i="2"/>
  <c r="O128840" i="2"/>
  <c r="O128841" i="2"/>
  <c r="O128842" i="2"/>
  <c r="O128843" i="2"/>
  <c r="O128844" i="2"/>
  <c r="O128845" i="2"/>
  <c r="O128846" i="2"/>
  <c r="O128847" i="2"/>
  <c r="O128848" i="2"/>
  <c r="O128849" i="2"/>
  <c r="O128850" i="2"/>
  <c r="O128851" i="2"/>
  <c r="O128852" i="2"/>
  <c r="O128853" i="2"/>
  <c r="O128854" i="2"/>
  <c r="O128855" i="2"/>
  <c r="O128856" i="2"/>
  <c r="O128857" i="2"/>
  <c r="O128858" i="2"/>
  <c r="O128859" i="2"/>
  <c r="O128860" i="2"/>
  <c r="O128861" i="2"/>
  <c r="O128862" i="2"/>
  <c r="O128863" i="2"/>
  <c r="O128864" i="2"/>
  <c r="O128865" i="2"/>
  <c r="O128866" i="2"/>
  <c r="O128867" i="2"/>
  <c r="O128868" i="2"/>
  <c r="O128869" i="2"/>
  <c r="O128870" i="2"/>
  <c r="O128871" i="2"/>
  <c r="O128872" i="2"/>
  <c r="O128873" i="2"/>
  <c r="O128874" i="2"/>
  <c r="O128875" i="2"/>
  <c r="O128876" i="2"/>
  <c r="O128877" i="2"/>
  <c r="O128878" i="2"/>
  <c r="O128879" i="2"/>
  <c r="O128880" i="2"/>
  <c r="O128881" i="2"/>
  <c r="O128882" i="2"/>
  <c r="O128883" i="2"/>
  <c r="O128884" i="2"/>
  <c r="O128885" i="2"/>
  <c r="O128886" i="2"/>
  <c r="O128887" i="2"/>
  <c r="O128888" i="2"/>
  <c r="O128889" i="2"/>
  <c r="O128890" i="2"/>
  <c r="O128891" i="2"/>
  <c r="O128892" i="2"/>
  <c r="O128893" i="2"/>
  <c r="O128894" i="2"/>
  <c r="O128895" i="2"/>
  <c r="O128896" i="2"/>
  <c r="O128897" i="2"/>
  <c r="O128898" i="2"/>
  <c r="O128899" i="2"/>
  <c r="O128900" i="2"/>
  <c r="O128901" i="2"/>
  <c r="O128902" i="2"/>
  <c r="O128903" i="2"/>
  <c r="O128904" i="2"/>
  <c r="O128905" i="2"/>
  <c r="O128906" i="2"/>
  <c r="O128907" i="2"/>
  <c r="O128908" i="2"/>
  <c r="O128909" i="2"/>
  <c r="O128910" i="2"/>
  <c r="O128911" i="2"/>
  <c r="O128912" i="2"/>
  <c r="O128913" i="2"/>
  <c r="O128914" i="2"/>
  <c r="O128915" i="2"/>
  <c r="O128916" i="2"/>
  <c r="O128917" i="2"/>
  <c r="O128918" i="2"/>
  <c r="O128919" i="2"/>
  <c r="O128920" i="2"/>
  <c r="O128921" i="2"/>
  <c r="O128922" i="2"/>
  <c r="O128923" i="2"/>
  <c r="O128924" i="2"/>
  <c r="O128925" i="2"/>
  <c r="O128926" i="2"/>
  <c r="O128927" i="2"/>
  <c r="O128928" i="2"/>
  <c r="O128929" i="2"/>
  <c r="O128930" i="2"/>
  <c r="O128931" i="2"/>
  <c r="O128932" i="2"/>
  <c r="O128933" i="2"/>
  <c r="O128934" i="2"/>
  <c r="O128935" i="2"/>
  <c r="O128936" i="2"/>
  <c r="O128937" i="2"/>
  <c r="O128938" i="2"/>
  <c r="O128939" i="2"/>
  <c r="O128940" i="2"/>
  <c r="O128941" i="2"/>
  <c r="O128942" i="2"/>
  <c r="O128943" i="2"/>
  <c r="O128944" i="2"/>
  <c r="O128945" i="2"/>
  <c r="O128946" i="2"/>
  <c r="O128947" i="2"/>
  <c r="O128948" i="2"/>
  <c r="O128949" i="2"/>
  <c r="O128950" i="2"/>
  <c r="O128951" i="2"/>
  <c r="O128952" i="2"/>
  <c r="O128953" i="2"/>
  <c r="O128954" i="2"/>
  <c r="O128955" i="2"/>
  <c r="O128956" i="2"/>
  <c r="O128957" i="2"/>
  <c r="O128958" i="2"/>
  <c r="O128959" i="2"/>
  <c r="O128960" i="2"/>
  <c r="O128961" i="2"/>
  <c r="O128962" i="2"/>
  <c r="O128963" i="2"/>
  <c r="O128964" i="2"/>
  <c r="O128965" i="2"/>
  <c r="O128966" i="2"/>
  <c r="O128967" i="2"/>
  <c r="O128968" i="2"/>
  <c r="O128969" i="2"/>
  <c r="O128970" i="2"/>
  <c r="O128971" i="2"/>
  <c r="O128972" i="2"/>
  <c r="O128973" i="2"/>
  <c r="O128974" i="2"/>
  <c r="O128975" i="2"/>
  <c r="O128976" i="2"/>
  <c r="O128977" i="2"/>
  <c r="O128978" i="2"/>
  <c r="O128979" i="2"/>
  <c r="O128980" i="2"/>
  <c r="O128981" i="2"/>
  <c r="O128982" i="2"/>
  <c r="O128983" i="2"/>
  <c r="O128984" i="2"/>
  <c r="O128985" i="2"/>
  <c r="O128986" i="2"/>
  <c r="O128987" i="2"/>
  <c r="O128988" i="2"/>
  <c r="O128989" i="2"/>
  <c r="O128990" i="2"/>
  <c r="O128991" i="2"/>
  <c r="O128992" i="2"/>
  <c r="O128993" i="2"/>
  <c r="O128994" i="2"/>
  <c r="O128995" i="2"/>
  <c r="O128996" i="2"/>
  <c r="O128997" i="2"/>
  <c r="O128998" i="2"/>
  <c r="O128999" i="2"/>
  <c r="O129000" i="2"/>
  <c r="O129001" i="2"/>
  <c r="O129002" i="2"/>
  <c r="O129003" i="2"/>
  <c r="O129004" i="2"/>
  <c r="O129005" i="2"/>
  <c r="O129006" i="2"/>
  <c r="O129007" i="2"/>
  <c r="O129008" i="2"/>
  <c r="O129009" i="2"/>
  <c r="O129010" i="2"/>
  <c r="O129011" i="2"/>
  <c r="O129012" i="2"/>
  <c r="O129013" i="2"/>
  <c r="O129014" i="2"/>
  <c r="O129015" i="2"/>
  <c r="O129016" i="2"/>
  <c r="O129017" i="2"/>
  <c r="O129018" i="2"/>
  <c r="O129019" i="2"/>
  <c r="O129020" i="2"/>
  <c r="O129021" i="2"/>
  <c r="O129022" i="2"/>
  <c r="O129023" i="2"/>
  <c r="O129024" i="2"/>
  <c r="O129025" i="2"/>
  <c r="O129026" i="2"/>
  <c r="O129027" i="2"/>
  <c r="O129028" i="2"/>
  <c r="O129029" i="2"/>
  <c r="O129030" i="2"/>
  <c r="O129031" i="2"/>
  <c r="O129032" i="2"/>
  <c r="O129033" i="2"/>
  <c r="O129034" i="2"/>
  <c r="O129035" i="2"/>
  <c r="O129036" i="2"/>
  <c r="O129037" i="2"/>
  <c r="O129038" i="2"/>
  <c r="O129039" i="2"/>
  <c r="O129040" i="2"/>
  <c r="O129041" i="2"/>
  <c r="O129042" i="2"/>
  <c r="O129043" i="2"/>
  <c r="O129044" i="2"/>
  <c r="O129045" i="2"/>
  <c r="O129046" i="2"/>
  <c r="O129047" i="2"/>
  <c r="O129048" i="2"/>
  <c r="O129049" i="2"/>
  <c r="O129050" i="2"/>
  <c r="O129051" i="2"/>
  <c r="O129052" i="2"/>
  <c r="O129053" i="2"/>
  <c r="O129054" i="2"/>
  <c r="O129055" i="2"/>
  <c r="O129056" i="2"/>
  <c r="O129057" i="2"/>
  <c r="O129058" i="2"/>
  <c r="O129059" i="2"/>
  <c r="O129060" i="2"/>
  <c r="O129061" i="2"/>
  <c r="O129062" i="2"/>
  <c r="O129063" i="2"/>
  <c r="O129064" i="2"/>
  <c r="O129065" i="2"/>
  <c r="O129066" i="2"/>
  <c r="O129067" i="2"/>
  <c r="O129068" i="2"/>
  <c r="O129069" i="2"/>
  <c r="O129070" i="2"/>
  <c r="O129071" i="2"/>
  <c r="O129072" i="2"/>
  <c r="O129073" i="2"/>
  <c r="O129074" i="2"/>
  <c r="O129075" i="2"/>
  <c r="O129076" i="2"/>
  <c r="O129077" i="2"/>
  <c r="O129078" i="2"/>
  <c r="O129079" i="2"/>
  <c r="O129080" i="2"/>
  <c r="O129081" i="2"/>
  <c r="O129082" i="2"/>
  <c r="O129083" i="2"/>
  <c r="O129084" i="2"/>
  <c r="O129085" i="2"/>
  <c r="O129086" i="2"/>
  <c r="O129087" i="2"/>
  <c r="O129088" i="2"/>
  <c r="O129089" i="2"/>
  <c r="O129090" i="2"/>
  <c r="O129091" i="2"/>
  <c r="O129092" i="2"/>
  <c r="O129093" i="2"/>
  <c r="O129094" i="2"/>
  <c r="O129095" i="2"/>
  <c r="O129096" i="2"/>
  <c r="O129097" i="2"/>
  <c r="O129098" i="2"/>
  <c r="O129099" i="2"/>
  <c r="O129100" i="2"/>
  <c r="O129101" i="2"/>
  <c r="O129102" i="2"/>
  <c r="O129103" i="2"/>
  <c r="O129104" i="2"/>
  <c r="O129105" i="2"/>
  <c r="O129106" i="2"/>
  <c r="O129107" i="2"/>
  <c r="O129108" i="2"/>
  <c r="O129109" i="2"/>
  <c r="O129110" i="2"/>
  <c r="O129111" i="2"/>
  <c r="O129112" i="2"/>
  <c r="O129113" i="2"/>
  <c r="O129114" i="2"/>
  <c r="O129115" i="2"/>
  <c r="O129116" i="2"/>
  <c r="O129117" i="2"/>
  <c r="O129118" i="2"/>
  <c r="O129119" i="2"/>
  <c r="O129120" i="2"/>
  <c r="O129121" i="2"/>
  <c r="O129122" i="2"/>
  <c r="O129123" i="2"/>
  <c r="O129124" i="2"/>
  <c r="O129125" i="2"/>
  <c r="O129126" i="2"/>
  <c r="O129127" i="2"/>
  <c r="O129128" i="2"/>
  <c r="O129129" i="2"/>
  <c r="O129130" i="2"/>
  <c r="O129131" i="2"/>
  <c r="O129132" i="2"/>
  <c r="O129133" i="2"/>
  <c r="O129134" i="2"/>
  <c r="O129135" i="2"/>
  <c r="O129136" i="2"/>
  <c r="O129137" i="2"/>
  <c r="O129138" i="2"/>
  <c r="O129139" i="2"/>
  <c r="O129140" i="2"/>
  <c r="O129141" i="2"/>
  <c r="O129142" i="2"/>
  <c r="O129143" i="2"/>
  <c r="O129144" i="2"/>
  <c r="O129145" i="2"/>
  <c r="O129146" i="2"/>
  <c r="O129147" i="2"/>
  <c r="O129148" i="2"/>
  <c r="O129149" i="2"/>
  <c r="O129150" i="2"/>
  <c r="O129151" i="2"/>
  <c r="O129152" i="2"/>
  <c r="O129153" i="2"/>
  <c r="O129154" i="2"/>
  <c r="O129155" i="2"/>
  <c r="O129156" i="2"/>
  <c r="O129157" i="2"/>
  <c r="O129158" i="2"/>
  <c r="O129159" i="2"/>
  <c r="O129160" i="2"/>
  <c r="O129161" i="2"/>
  <c r="O129162" i="2"/>
  <c r="O129163" i="2"/>
  <c r="O129164" i="2"/>
  <c r="O129165" i="2"/>
  <c r="O129166" i="2"/>
  <c r="O129167" i="2"/>
  <c r="O129168" i="2"/>
  <c r="O129169" i="2"/>
  <c r="O129170" i="2"/>
  <c r="O129171" i="2"/>
  <c r="O129172" i="2"/>
  <c r="O129173" i="2"/>
  <c r="O129174" i="2"/>
  <c r="O129175" i="2"/>
  <c r="O129176" i="2"/>
  <c r="O129177" i="2"/>
  <c r="O129178" i="2"/>
  <c r="O129179" i="2"/>
  <c r="O129180" i="2"/>
  <c r="O129181" i="2"/>
  <c r="O129182" i="2"/>
  <c r="O129183" i="2"/>
  <c r="O129184" i="2"/>
  <c r="O129185" i="2"/>
  <c r="O129186" i="2"/>
  <c r="O129187" i="2"/>
  <c r="O129188" i="2"/>
  <c r="O129189" i="2"/>
  <c r="O129190" i="2"/>
  <c r="O129191" i="2"/>
  <c r="O129192" i="2"/>
  <c r="O129193" i="2"/>
  <c r="O129194" i="2"/>
  <c r="O129195" i="2"/>
  <c r="O129196" i="2"/>
  <c r="O129197" i="2"/>
  <c r="O129198" i="2"/>
  <c r="O129199" i="2"/>
  <c r="O129200" i="2"/>
  <c r="O129201" i="2"/>
  <c r="O129202" i="2"/>
  <c r="O129203" i="2"/>
  <c r="O129204" i="2"/>
  <c r="O129205" i="2"/>
  <c r="O129206" i="2"/>
  <c r="O129207" i="2"/>
  <c r="O129208" i="2"/>
  <c r="O129209" i="2"/>
  <c r="O129210" i="2"/>
  <c r="O129211" i="2"/>
  <c r="O129212" i="2"/>
  <c r="O129213" i="2"/>
  <c r="O129214" i="2"/>
  <c r="O129215" i="2"/>
  <c r="O129216" i="2"/>
  <c r="O129217" i="2"/>
  <c r="O129218" i="2"/>
  <c r="O129219" i="2"/>
  <c r="O129220" i="2"/>
  <c r="O129221" i="2"/>
  <c r="O129222" i="2"/>
  <c r="O129223" i="2"/>
  <c r="O129224" i="2"/>
  <c r="O129225" i="2"/>
  <c r="O129226" i="2"/>
  <c r="O129227" i="2"/>
  <c r="O129228" i="2"/>
  <c r="O129229" i="2"/>
  <c r="O129230" i="2"/>
  <c r="O129231" i="2"/>
  <c r="O129232" i="2"/>
  <c r="O129233" i="2"/>
  <c r="O129234" i="2"/>
  <c r="O129235" i="2"/>
  <c r="O129236" i="2"/>
  <c r="O129237" i="2"/>
  <c r="O129238" i="2"/>
  <c r="O129239" i="2"/>
  <c r="O129240" i="2"/>
  <c r="O129241" i="2"/>
  <c r="O129242" i="2"/>
  <c r="O129243" i="2"/>
  <c r="O129244" i="2"/>
  <c r="O129245" i="2"/>
  <c r="O129246" i="2"/>
  <c r="O129247" i="2"/>
  <c r="O129248" i="2"/>
  <c r="O129249" i="2"/>
  <c r="O129250" i="2"/>
  <c r="O129251" i="2"/>
  <c r="O129252" i="2"/>
  <c r="O129253" i="2"/>
  <c r="O129254" i="2"/>
  <c r="O129255" i="2"/>
  <c r="O129256" i="2"/>
  <c r="O129257" i="2"/>
  <c r="O129258" i="2"/>
  <c r="O129259" i="2"/>
  <c r="O129260" i="2"/>
  <c r="O129261" i="2"/>
  <c r="O129262" i="2"/>
  <c r="O129263" i="2"/>
  <c r="O129264" i="2"/>
  <c r="O129265" i="2"/>
  <c r="O129266" i="2"/>
  <c r="O129267" i="2"/>
  <c r="O129268" i="2"/>
  <c r="O129269" i="2"/>
  <c r="O129270" i="2"/>
  <c r="O129271" i="2"/>
  <c r="O129272" i="2"/>
  <c r="O129273" i="2"/>
  <c r="O129274" i="2"/>
  <c r="O129275" i="2"/>
  <c r="O129276" i="2"/>
  <c r="O129277" i="2"/>
  <c r="O129278" i="2"/>
  <c r="O129279" i="2"/>
  <c r="O129280" i="2"/>
  <c r="O129281" i="2"/>
  <c r="O129282" i="2"/>
  <c r="O129283" i="2"/>
  <c r="O129284" i="2"/>
  <c r="O129285" i="2"/>
  <c r="O129286" i="2"/>
  <c r="O129287" i="2"/>
  <c r="O129288" i="2"/>
  <c r="O129289" i="2"/>
  <c r="O129290" i="2"/>
  <c r="O129291" i="2"/>
  <c r="O129292" i="2"/>
  <c r="O129293" i="2"/>
  <c r="O129294" i="2"/>
  <c r="O129295" i="2"/>
  <c r="O129296" i="2"/>
  <c r="O129297" i="2"/>
  <c r="O129298" i="2"/>
  <c r="O129299" i="2"/>
  <c r="O129300" i="2"/>
  <c r="O129301" i="2"/>
  <c r="O129302" i="2"/>
  <c r="O129303" i="2"/>
  <c r="O129304" i="2"/>
  <c r="O129305" i="2"/>
  <c r="O129306" i="2"/>
  <c r="O129307" i="2"/>
  <c r="O129308" i="2"/>
  <c r="O129309" i="2"/>
  <c r="O129310" i="2"/>
  <c r="O129311" i="2"/>
  <c r="O129312" i="2"/>
  <c r="O129313" i="2"/>
  <c r="O129314" i="2"/>
  <c r="O129315" i="2"/>
  <c r="O129316" i="2"/>
  <c r="O129317" i="2"/>
  <c r="O129318" i="2"/>
  <c r="O129319" i="2"/>
  <c r="O129320" i="2"/>
  <c r="O129321" i="2"/>
  <c r="O129322" i="2"/>
  <c r="O129323" i="2"/>
  <c r="O129324" i="2"/>
  <c r="O129325" i="2"/>
  <c r="O129326" i="2"/>
  <c r="O129327" i="2"/>
  <c r="O129328" i="2"/>
  <c r="O129329" i="2"/>
  <c r="O129330" i="2"/>
  <c r="O129331" i="2"/>
  <c r="O129332" i="2"/>
  <c r="O129333" i="2"/>
  <c r="O129334" i="2"/>
  <c r="O129335" i="2"/>
  <c r="O129336" i="2"/>
  <c r="O129337" i="2"/>
  <c r="O129338" i="2"/>
  <c r="O129339" i="2"/>
  <c r="O129340" i="2"/>
  <c r="O129341" i="2"/>
  <c r="O129342" i="2"/>
  <c r="O129343" i="2"/>
  <c r="O129344" i="2"/>
  <c r="O129345" i="2"/>
  <c r="O129346" i="2"/>
  <c r="O129347" i="2"/>
  <c r="O129348" i="2"/>
  <c r="O129349" i="2"/>
  <c r="O129350" i="2"/>
  <c r="O129351" i="2"/>
  <c r="O129352" i="2"/>
  <c r="O129353" i="2"/>
  <c r="O129354" i="2"/>
  <c r="O129355" i="2"/>
  <c r="O129356" i="2"/>
  <c r="O129357" i="2"/>
  <c r="O129358" i="2"/>
  <c r="O129359" i="2"/>
  <c r="O129360" i="2"/>
  <c r="O129361" i="2"/>
  <c r="O129362" i="2"/>
  <c r="O129363" i="2"/>
  <c r="O129364" i="2"/>
  <c r="O129365" i="2"/>
  <c r="O129366" i="2"/>
  <c r="O129367" i="2"/>
  <c r="O129368" i="2"/>
  <c r="O129369" i="2"/>
  <c r="O129370" i="2"/>
  <c r="O129371" i="2"/>
  <c r="O129372" i="2"/>
  <c r="O129373" i="2"/>
  <c r="O129374" i="2"/>
  <c r="O129375" i="2"/>
  <c r="O129376" i="2"/>
  <c r="O129377" i="2"/>
  <c r="O129378" i="2"/>
  <c r="O129379" i="2"/>
  <c r="O129380" i="2"/>
  <c r="O129381" i="2"/>
  <c r="O129382" i="2"/>
  <c r="O129383" i="2"/>
  <c r="O129384" i="2"/>
  <c r="O129385" i="2"/>
  <c r="O129386" i="2"/>
  <c r="O129387" i="2"/>
  <c r="O129388" i="2"/>
  <c r="O129389" i="2"/>
  <c r="O129390" i="2"/>
  <c r="O129391" i="2"/>
  <c r="O129392" i="2"/>
  <c r="O129393" i="2"/>
  <c r="O129394" i="2"/>
  <c r="O129395" i="2"/>
  <c r="O129396" i="2"/>
  <c r="O129397" i="2"/>
  <c r="O129398" i="2"/>
  <c r="O129399" i="2"/>
  <c r="O129400" i="2"/>
  <c r="O129401" i="2"/>
  <c r="O129402" i="2"/>
  <c r="O129403" i="2"/>
  <c r="O129404" i="2"/>
  <c r="O129405" i="2"/>
  <c r="O129406" i="2"/>
  <c r="O129407" i="2"/>
  <c r="O129408" i="2"/>
  <c r="O129409" i="2"/>
  <c r="O129410" i="2"/>
  <c r="O129411" i="2"/>
  <c r="O129412" i="2"/>
  <c r="O129413" i="2"/>
  <c r="O129414" i="2"/>
  <c r="O129415" i="2"/>
  <c r="O129416" i="2"/>
  <c r="O129417" i="2"/>
  <c r="O129418" i="2"/>
  <c r="O129419" i="2"/>
  <c r="O129420" i="2"/>
  <c r="O129421" i="2"/>
  <c r="O129422" i="2"/>
  <c r="O129423" i="2"/>
  <c r="O129424" i="2"/>
  <c r="O129425" i="2"/>
  <c r="O129426" i="2"/>
  <c r="O129427" i="2"/>
  <c r="O129428" i="2"/>
  <c r="O129429" i="2"/>
  <c r="O129430" i="2"/>
  <c r="O129431" i="2"/>
  <c r="O129432" i="2"/>
  <c r="O129433" i="2"/>
  <c r="O129434" i="2"/>
  <c r="O129435" i="2"/>
  <c r="O129436" i="2"/>
  <c r="O129437" i="2"/>
  <c r="O129438" i="2"/>
  <c r="O129439" i="2"/>
  <c r="O129440" i="2"/>
  <c r="O129441" i="2"/>
  <c r="O129442" i="2"/>
  <c r="O129443" i="2"/>
  <c r="O129444" i="2"/>
  <c r="O129445" i="2"/>
  <c r="O129446" i="2"/>
  <c r="O129447" i="2"/>
  <c r="O129448" i="2"/>
  <c r="O129449" i="2"/>
  <c r="O129450" i="2"/>
  <c r="O129451" i="2"/>
  <c r="O129452" i="2"/>
  <c r="O129453" i="2"/>
  <c r="O129454" i="2"/>
  <c r="O129455" i="2"/>
  <c r="O129456" i="2"/>
  <c r="O129457" i="2"/>
  <c r="O129458" i="2"/>
  <c r="O129459" i="2"/>
  <c r="O129460" i="2"/>
  <c r="O129461" i="2"/>
  <c r="O129462" i="2"/>
  <c r="O129463" i="2"/>
  <c r="O129464" i="2"/>
  <c r="O129465" i="2"/>
  <c r="O129466" i="2"/>
  <c r="O129467" i="2"/>
  <c r="O129468" i="2"/>
  <c r="O129469" i="2"/>
  <c r="O129470" i="2"/>
  <c r="O129471" i="2"/>
  <c r="O129472" i="2"/>
  <c r="O129473" i="2"/>
  <c r="O129474" i="2"/>
  <c r="O129475" i="2"/>
  <c r="O129476" i="2"/>
  <c r="O129477" i="2"/>
  <c r="O129478" i="2"/>
  <c r="O129479" i="2"/>
  <c r="O129480" i="2"/>
  <c r="O129481" i="2"/>
  <c r="O129482" i="2"/>
  <c r="O129483" i="2"/>
  <c r="O129484" i="2"/>
  <c r="O129485" i="2"/>
  <c r="O129486" i="2"/>
  <c r="O129487" i="2"/>
  <c r="O129488" i="2"/>
  <c r="O129489" i="2"/>
  <c r="O129490" i="2"/>
  <c r="O129491" i="2"/>
  <c r="O129492" i="2"/>
  <c r="O129493" i="2"/>
  <c r="O129494" i="2"/>
  <c r="O129495" i="2"/>
  <c r="O129496" i="2"/>
  <c r="O129497" i="2"/>
  <c r="O129498" i="2"/>
  <c r="O129499" i="2"/>
  <c r="O129500" i="2"/>
  <c r="O129501" i="2"/>
  <c r="O129502" i="2"/>
  <c r="O129503" i="2"/>
  <c r="O129504" i="2"/>
  <c r="O129505" i="2"/>
  <c r="O129506" i="2"/>
  <c r="O129507" i="2"/>
  <c r="O129508" i="2"/>
  <c r="O129509" i="2"/>
  <c r="O129510" i="2"/>
  <c r="O129511" i="2"/>
  <c r="O129512" i="2"/>
  <c r="O129513" i="2"/>
  <c r="O129514" i="2"/>
  <c r="O129515" i="2"/>
  <c r="O129516" i="2"/>
  <c r="O129517" i="2"/>
  <c r="O129518" i="2"/>
  <c r="O129519" i="2"/>
  <c r="O129520" i="2"/>
  <c r="O129521" i="2"/>
  <c r="O129522" i="2"/>
  <c r="O129523" i="2"/>
  <c r="O129524" i="2"/>
  <c r="O129525" i="2"/>
  <c r="O129526" i="2"/>
  <c r="O129527" i="2"/>
  <c r="O129528" i="2"/>
  <c r="O129529" i="2"/>
  <c r="O129530" i="2"/>
  <c r="O129531" i="2"/>
  <c r="O129532" i="2"/>
  <c r="O129533" i="2"/>
  <c r="O129534" i="2"/>
  <c r="O129535" i="2"/>
  <c r="O129536" i="2"/>
  <c r="O129537" i="2"/>
  <c r="O129538" i="2"/>
  <c r="O129539" i="2"/>
  <c r="O129540" i="2"/>
  <c r="O129541" i="2"/>
  <c r="O129542" i="2"/>
  <c r="O129543" i="2"/>
  <c r="O129544" i="2"/>
  <c r="O129545" i="2"/>
  <c r="O129546" i="2"/>
  <c r="O129547" i="2"/>
  <c r="O129548" i="2"/>
  <c r="O129549" i="2"/>
  <c r="O129550" i="2"/>
  <c r="O129551" i="2"/>
  <c r="O129552" i="2"/>
  <c r="O129553" i="2"/>
  <c r="O129554" i="2"/>
  <c r="O129555" i="2"/>
  <c r="O129556" i="2"/>
  <c r="O129557" i="2"/>
  <c r="O129558" i="2"/>
  <c r="O129559" i="2"/>
  <c r="O129560" i="2"/>
  <c r="O129561" i="2"/>
  <c r="O129562" i="2"/>
  <c r="O129563" i="2"/>
  <c r="O129564" i="2"/>
  <c r="O129565" i="2"/>
  <c r="O129566" i="2"/>
  <c r="O129567" i="2"/>
  <c r="O129568" i="2"/>
  <c r="O129569" i="2"/>
  <c r="O129570" i="2"/>
  <c r="O129571" i="2"/>
  <c r="O129572" i="2"/>
  <c r="O129573" i="2"/>
  <c r="O129574" i="2"/>
  <c r="O129575" i="2"/>
  <c r="O129576" i="2"/>
  <c r="O129577" i="2"/>
  <c r="O129578" i="2"/>
  <c r="O129579" i="2"/>
  <c r="O129580" i="2"/>
  <c r="O129581" i="2"/>
  <c r="O129582" i="2"/>
  <c r="O129583" i="2"/>
  <c r="O129584" i="2"/>
  <c r="O129585" i="2"/>
  <c r="O129586" i="2"/>
  <c r="O129587" i="2"/>
  <c r="O129588" i="2"/>
  <c r="O129589" i="2"/>
  <c r="O129590" i="2"/>
  <c r="O129591" i="2"/>
  <c r="O129592" i="2"/>
  <c r="O129593" i="2"/>
  <c r="O129594" i="2"/>
  <c r="O129595" i="2"/>
  <c r="O129596" i="2"/>
  <c r="O129597" i="2"/>
  <c r="O129598" i="2"/>
  <c r="O129599" i="2"/>
  <c r="O129600" i="2"/>
  <c r="O129601" i="2"/>
  <c r="O129602" i="2"/>
  <c r="O129603" i="2"/>
  <c r="O129604" i="2"/>
  <c r="O129605" i="2"/>
  <c r="O129606" i="2"/>
  <c r="O129607" i="2"/>
  <c r="O129608" i="2"/>
  <c r="O129609" i="2"/>
  <c r="O129610" i="2"/>
  <c r="O129611" i="2"/>
  <c r="O129612" i="2"/>
  <c r="O129613" i="2"/>
  <c r="O129614" i="2"/>
  <c r="O129615" i="2"/>
  <c r="O129616" i="2"/>
  <c r="O129617" i="2"/>
  <c r="O129618" i="2"/>
  <c r="O129619" i="2"/>
  <c r="O129620" i="2"/>
  <c r="O129621" i="2"/>
  <c r="O129622" i="2"/>
  <c r="O129623" i="2"/>
  <c r="O129624" i="2"/>
  <c r="O129625" i="2"/>
  <c r="O129626" i="2"/>
  <c r="O129627" i="2"/>
  <c r="O129628" i="2"/>
  <c r="O129629" i="2"/>
  <c r="O129630" i="2"/>
  <c r="O129631" i="2"/>
  <c r="O129632" i="2"/>
  <c r="O129633" i="2"/>
  <c r="O129634" i="2"/>
  <c r="O129635" i="2"/>
  <c r="O129636" i="2"/>
  <c r="O129637" i="2"/>
  <c r="O129638" i="2"/>
  <c r="O129639" i="2"/>
  <c r="O129640" i="2"/>
  <c r="O129641" i="2"/>
  <c r="O129642" i="2"/>
  <c r="O129643" i="2"/>
  <c r="O129644" i="2"/>
  <c r="O129645" i="2"/>
  <c r="O129646" i="2"/>
  <c r="O129647" i="2"/>
  <c r="O129648" i="2"/>
  <c r="O129649" i="2"/>
  <c r="O129650" i="2"/>
  <c r="O129651" i="2"/>
  <c r="O129652" i="2"/>
  <c r="O129653" i="2"/>
  <c r="O129654" i="2"/>
  <c r="O129655" i="2"/>
  <c r="O129656" i="2"/>
  <c r="O129657" i="2"/>
  <c r="O129658" i="2"/>
  <c r="O129659" i="2"/>
  <c r="O129660" i="2"/>
  <c r="O129661" i="2"/>
  <c r="O129662" i="2"/>
  <c r="O129663" i="2"/>
  <c r="O129664" i="2"/>
  <c r="O129665" i="2"/>
  <c r="O129666" i="2"/>
  <c r="O129667" i="2"/>
  <c r="O129668" i="2"/>
  <c r="O129669" i="2"/>
  <c r="O129670" i="2"/>
  <c r="O129671" i="2"/>
  <c r="O129672" i="2"/>
  <c r="O129673" i="2"/>
  <c r="O129674" i="2"/>
  <c r="O129675" i="2"/>
  <c r="O129676" i="2"/>
  <c r="O129677" i="2"/>
  <c r="O129678" i="2"/>
  <c r="O129679" i="2"/>
  <c r="O129680" i="2"/>
  <c r="O129681" i="2"/>
  <c r="O129682" i="2"/>
  <c r="O129683" i="2"/>
  <c r="O129684" i="2"/>
  <c r="O129685" i="2"/>
  <c r="O129686" i="2"/>
  <c r="O129687" i="2"/>
  <c r="O129688" i="2"/>
  <c r="O129689" i="2"/>
  <c r="O129690" i="2"/>
  <c r="O129691" i="2"/>
  <c r="O129692" i="2"/>
  <c r="O129693" i="2"/>
  <c r="O129694" i="2"/>
  <c r="O129695" i="2"/>
  <c r="O129696" i="2"/>
  <c r="O129697" i="2"/>
  <c r="O129698" i="2"/>
  <c r="O129699" i="2"/>
  <c r="O129700" i="2"/>
  <c r="O129701" i="2"/>
  <c r="O129702" i="2"/>
  <c r="O129703" i="2"/>
  <c r="O129704" i="2"/>
  <c r="O129705" i="2"/>
  <c r="O129706" i="2"/>
  <c r="O129707" i="2"/>
  <c r="O129708" i="2"/>
  <c r="O129709" i="2"/>
  <c r="O129710" i="2"/>
  <c r="O129711" i="2"/>
  <c r="O129712" i="2"/>
  <c r="O129713" i="2"/>
  <c r="O129714" i="2"/>
  <c r="O129715" i="2"/>
  <c r="O129716" i="2"/>
  <c r="O129717" i="2"/>
  <c r="O129718" i="2"/>
  <c r="O129719" i="2"/>
  <c r="O129720" i="2"/>
  <c r="O129721" i="2"/>
  <c r="O129722" i="2"/>
  <c r="O129723" i="2"/>
  <c r="O129724" i="2"/>
  <c r="O129725" i="2"/>
  <c r="O129726" i="2"/>
  <c r="O129727" i="2"/>
  <c r="O129728" i="2"/>
  <c r="O129729" i="2"/>
  <c r="O129730" i="2"/>
  <c r="O129731" i="2"/>
  <c r="O129732" i="2"/>
  <c r="O129733" i="2"/>
  <c r="O129734" i="2"/>
  <c r="O129735" i="2"/>
  <c r="O129736" i="2"/>
  <c r="O129737" i="2"/>
  <c r="O129738" i="2"/>
  <c r="O129739" i="2"/>
  <c r="O129740" i="2"/>
  <c r="O129741" i="2"/>
  <c r="O129742" i="2"/>
  <c r="O129743" i="2"/>
  <c r="O129744" i="2"/>
  <c r="O129745" i="2"/>
  <c r="O129746" i="2"/>
  <c r="O129747" i="2"/>
  <c r="O129748" i="2"/>
  <c r="O129749" i="2"/>
  <c r="O129750" i="2"/>
  <c r="O129751" i="2"/>
  <c r="O129752" i="2"/>
  <c r="O129753" i="2"/>
  <c r="O129754" i="2"/>
  <c r="O129755" i="2"/>
  <c r="O129756" i="2"/>
  <c r="O129757" i="2"/>
  <c r="O129758" i="2"/>
  <c r="O129759" i="2"/>
  <c r="O129760" i="2"/>
  <c r="O129761" i="2"/>
  <c r="O129762" i="2"/>
  <c r="O129763" i="2"/>
  <c r="O129764" i="2"/>
  <c r="O129765" i="2"/>
  <c r="O129766" i="2"/>
  <c r="O129767" i="2"/>
  <c r="O129768" i="2"/>
  <c r="O129769" i="2"/>
  <c r="O129770" i="2"/>
  <c r="O129771" i="2"/>
  <c r="O129772" i="2"/>
  <c r="O129773" i="2"/>
  <c r="O129774" i="2"/>
  <c r="O129775" i="2"/>
  <c r="O129776" i="2"/>
  <c r="O129777" i="2"/>
  <c r="O129778" i="2"/>
  <c r="O129779" i="2"/>
  <c r="O129780" i="2"/>
  <c r="O129781" i="2"/>
  <c r="O129782" i="2"/>
  <c r="O129783" i="2"/>
  <c r="O129784" i="2"/>
  <c r="O129785" i="2"/>
  <c r="O129786" i="2"/>
  <c r="O129787" i="2"/>
  <c r="O129788" i="2"/>
  <c r="O129789" i="2"/>
  <c r="O129790" i="2"/>
  <c r="O129791" i="2"/>
  <c r="O129792" i="2"/>
  <c r="O129793" i="2"/>
  <c r="O129794" i="2"/>
  <c r="O129795" i="2"/>
  <c r="O129796" i="2"/>
  <c r="O129797" i="2"/>
  <c r="O129798" i="2"/>
  <c r="O129799" i="2"/>
  <c r="O129800" i="2"/>
  <c r="O129801" i="2"/>
  <c r="O129802" i="2"/>
  <c r="O129803" i="2"/>
  <c r="O129804" i="2"/>
  <c r="O129805" i="2"/>
  <c r="O129806" i="2"/>
  <c r="O129807" i="2"/>
  <c r="O129808" i="2"/>
  <c r="O129809" i="2"/>
  <c r="O129810" i="2"/>
  <c r="O129811" i="2"/>
  <c r="O129812" i="2"/>
  <c r="O129813" i="2"/>
  <c r="O129814" i="2"/>
  <c r="O129815" i="2"/>
  <c r="O129816" i="2"/>
  <c r="O129817" i="2"/>
  <c r="O129818" i="2"/>
  <c r="O129819" i="2"/>
  <c r="O129820" i="2"/>
  <c r="O129821" i="2"/>
  <c r="O129822" i="2"/>
  <c r="O129823" i="2"/>
  <c r="O129824" i="2"/>
  <c r="O129825" i="2"/>
  <c r="O129826" i="2"/>
  <c r="O129827" i="2"/>
  <c r="O129828" i="2"/>
  <c r="O129829" i="2"/>
  <c r="O129830" i="2"/>
  <c r="O129831" i="2"/>
  <c r="O129832" i="2"/>
  <c r="O129833" i="2"/>
  <c r="O129834" i="2"/>
  <c r="O129835" i="2"/>
  <c r="O129836" i="2"/>
  <c r="O129837" i="2"/>
  <c r="O129838" i="2"/>
  <c r="O129839" i="2"/>
  <c r="O129840" i="2"/>
  <c r="O129841" i="2"/>
  <c r="O129842" i="2"/>
  <c r="O129843" i="2"/>
  <c r="O129844" i="2"/>
  <c r="O129845" i="2"/>
  <c r="O129846" i="2"/>
  <c r="O129847" i="2"/>
  <c r="O129848" i="2"/>
  <c r="O129849" i="2"/>
  <c r="O129850" i="2"/>
  <c r="O129851" i="2"/>
  <c r="O129852" i="2"/>
  <c r="O129853" i="2"/>
  <c r="O129854" i="2"/>
  <c r="O129855" i="2"/>
  <c r="O129856" i="2"/>
  <c r="O129857" i="2"/>
  <c r="O129858" i="2"/>
  <c r="O129859" i="2"/>
  <c r="O129860" i="2"/>
  <c r="O129861" i="2"/>
  <c r="O129862" i="2"/>
  <c r="O129863" i="2"/>
  <c r="O129864" i="2"/>
  <c r="O129865" i="2"/>
  <c r="O129866" i="2"/>
  <c r="O129867" i="2"/>
  <c r="O129868" i="2"/>
  <c r="O129869" i="2"/>
  <c r="O129870" i="2"/>
  <c r="O129871" i="2"/>
  <c r="O129872" i="2"/>
  <c r="O129873" i="2"/>
  <c r="O129874" i="2"/>
  <c r="O129875" i="2"/>
  <c r="O129876" i="2"/>
  <c r="O129877" i="2"/>
  <c r="O129878" i="2"/>
  <c r="O129879" i="2"/>
  <c r="O129880" i="2"/>
  <c r="O129881" i="2"/>
  <c r="O129882" i="2"/>
  <c r="O129883" i="2"/>
  <c r="O129884" i="2"/>
  <c r="O129885" i="2"/>
  <c r="O129886" i="2"/>
  <c r="O129887" i="2"/>
  <c r="O129888" i="2"/>
  <c r="O129889" i="2"/>
  <c r="O129890" i="2"/>
  <c r="O129891" i="2"/>
  <c r="O129892" i="2"/>
  <c r="O129893" i="2"/>
  <c r="O129894" i="2"/>
  <c r="O129895" i="2"/>
  <c r="O129896" i="2"/>
  <c r="O129897" i="2"/>
  <c r="O129898" i="2"/>
  <c r="O129899" i="2"/>
  <c r="O129900" i="2"/>
  <c r="O129901" i="2"/>
  <c r="O129902" i="2"/>
  <c r="O129903" i="2"/>
  <c r="O129904" i="2"/>
  <c r="O129905" i="2"/>
  <c r="O129906" i="2"/>
  <c r="O129907" i="2"/>
  <c r="O129908" i="2"/>
  <c r="O129909" i="2"/>
  <c r="O129910" i="2"/>
  <c r="O129911" i="2"/>
  <c r="O129912" i="2"/>
  <c r="O129913" i="2"/>
  <c r="O129914" i="2"/>
  <c r="O129915" i="2"/>
  <c r="O129916" i="2"/>
  <c r="O129917" i="2"/>
  <c r="O129918" i="2"/>
  <c r="O129919" i="2"/>
  <c r="O129920" i="2"/>
  <c r="O129921" i="2"/>
  <c r="O129922" i="2"/>
  <c r="O129923" i="2"/>
  <c r="O129924" i="2"/>
  <c r="O129925" i="2"/>
  <c r="O129926" i="2"/>
  <c r="O129927" i="2"/>
  <c r="O129928" i="2"/>
  <c r="O129929" i="2"/>
  <c r="O129930" i="2"/>
  <c r="O129931" i="2"/>
  <c r="O129932" i="2"/>
  <c r="O129933" i="2"/>
  <c r="O129934" i="2"/>
  <c r="O129935" i="2"/>
  <c r="O129936" i="2"/>
  <c r="O129937" i="2"/>
  <c r="O129938" i="2"/>
  <c r="O129939" i="2"/>
  <c r="O129940" i="2"/>
  <c r="O129941" i="2"/>
  <c r="O129942" i="2"/>
  <c r="O129943" i="2"/>
  <c r="O129944" i="2"/>
  <c r="O129945" i="2"/>
  <c r="O129946" i="2"/>
  <c r="O129947" i="2"/>
  <c r="O129948" i="2"/>
  <c r="O129949" i="2"/>
  <c r="O129950" i="2"/>
  <c r="O129951" i="2"/>
  <c r="O129952" i="2"/>
  <c r="O129953" i="2"/>
  <c r="O129954" i="2"/>
  <c r="O129955" i="2"/>
  <c r="O129956" i="2"/>
  <c r="O129957" i="2"/>
  <c r="O129958" i="2"/>
  <c r="O129959" i="2"/>
  <c r="O129960" i="2"/>
  <c r="O129961" i="2"/>
  <c r="O129962" i="2"/>
  <c r="O129963" i="2"/>
  <c r="O129964" i="2"/>
  <c r="O129965" i="2"/>
  <c r="O129966" i="2"/>
  <c r="O129967" i="2"/>
  <c r="O129968" i="2"/>
  <c r="O129969" i="2"/>
  <c r="O129970" i="2"/>
  <c r="O129971" i="2"/>
  <c r="O129972" i="2"/>
  <c r="O129973" i="2"/>
  <c r="O129974" i="2"/>
  <c r="O129975" i="2"/>
  <c r="O129976" i="2"/>
  <c r="O129977" i="2"/>
  <c r="O129978" i="2"/>
  <c r="O129979" i="2"/>
  <c r="O129980" i="2"/>
  <c r="O129981" i="2"/>
  <c r="O129982" i="2"/>
  <c r="O129983" i="2"/>
  <c r="O129984" i="2"/>
  <c r="O129985" i="2"/>
  <c r="O129986" i="2"/>
  <c r="O129987" i="2"/>
  <c r="O129988" i="2"/>
  <c r="O129989" i="2"/>
  <c r="O129990" i="2"/>
  <c r="O129991" i="2"/>
  <c r="O129992" i="2"/>
  <c r="O129993" i="2"/>
  <c r="O129994" i="2"/>
  <c r="O129995" i="2"/>
  <c r="O129996" i="2"/>
  <c r="O129997" i="2"/>
  <c r="O129998" i="2"/>
  <c r="O129999" i="2"/>
  <c r="O130000" i="2"/>
  <c r="O130001" i="2"/>
  <c r="O130002" i="2"/>
  <c r="O130003" i="2"/>
  <c r="O130004" i="2"/>
  <c r="O130005" i="2"/>
  <c r="O130006" i="2"/>
  <c r="O130007" i="2"/>
  <c r="O130008" i="2"/>
  <c r="O130009" i="2"/>
  <c r="O130010" i="2"/>
  <c r="O130011" i="2"/>
  <c r="O130012" i="2"/>
  <c r="O130013" i="2"/>
  <c r="O130014" i="2"/>
  <c r="O130015" i="2"/>
  <c r="O130016" i="2"/>
  <c r="O130017" i="2"/>
  <c r="O130018" i="2"/>
  <c r="O130019" i="2"/>
  <c r="O130020" i="2"/>
  <c r="O130021" i="2"/>
  <c r="O130022" i="2"/>
  <c r="O130023" i="2"/>
  <c r="O130024" i="2"/>
  <c r="O130025" i="2"/>
  <c r="O130026" i="2"/>
  <c r="O130027" i="2"/>
  <c r="O130028" i="2"/>
  <c r="O130029" i="2"/>
  <c r="O130030" i="2"/>
  <c r="O130031" i="2"/>
  <c r="O130032" i="2"/>
  <c r="O130033" i="2"/>
  <c r="O130034" i="2"/>
  <c r="O130035" i="2"/>
  <c r="O130036" i="2"/>
  <c r="O130037" i="2"/>
  <c r="O130038" i="2"/>
  <c r="O130039" i="2"/>
  <c r="O130040" i="2"/>
  <c r="O130041" i="2"/>
  <c r="O130042" i="2"/>
  <c r="O130043" i="2"/>
  <c r="O130044" i="2"/>
  <c r="O130045" i="2"/>
  <c r="O130046" i="2"/>
  <c r="O130047" i="2"/>
  <c r="O130048" i="2"/>
  <c r="O130049" i="2"/>
  <c r="O130050" i="2"/>
  <c r="O130051" i="2"/>
  <c r="O130052" i="2"/>
  <c r="O130053" i="2"/>
  <c r="O130054" i="2"/>
  <c r="O130055" i="2"/>
  <c r="O130056" i="2"/>
  <c r="O130057" i="2"/>
  <c r="O130058" i="2"/>
  <c r="O130059" i="2"/>
  <c r="O130060" i="2"/>
  <c r="O130061" i="2"/>
  <c r="O130062" i="2"/>
  <c r="O130063" i="2"/>
  <c r="O130064" i="2"/>
  <c r="O130065" i="2"/>
  <c r="O130066" i="2"/>
  <c r="O130067" i="2"/>
  <c r="O130068" i="2"/>
  <c r="O130069" i="2"/>
  <c r="O130070" i="2"/>
  <c r="O130071" i="2"/>
  <c r="O130072" i="2"/>
  <c r="O130073" i="2"/>
  <c r="O130074" i="2"/>
  <c r="O130075" i="2"/>
  <c r="O130076" i="2"/>
  <c r="O130077" i="2"/>
  <c r="O130078" i="2"/>
  <c r="O130079" i="2"/>
  <c r="O130080" i="2"/>
  <c r="O130081" i="2"/>
  <c r="O130082" i="2"/>
  <c r="O130083" i="2"/>
  <c r="O130084" i="2"/>
  <c r="O130085" i="2"/>
  <c r="O130086" i="2"/>
  <c r="O130087" i="2"/>
  <c r="O130088" i="2"/>
  <c r="O130089" i="2"/>
  <c r="O130090" i="2"/>
  <c r="O130091" i="2"/>
  <c r="O130092" i="2"/>
  <c r="O130093" i="2"/>
  <c r="O130094" i="2"/>
  <c r="O130095" i="2"/>
  <c r="O130096" i="2"/>
  <c r="O130097" i="2"/>
  <c r="O130098" i="2"/>
  <c r="O130099" i="2"/>
  <c r="O130100" i="2"/>
  <c r="O130101" i="2"/>
  <c r="O130102" i="2"/>
  <c r="O130103" i="2"/>
  <c r="O130104" i="2"/>
  <c r="O130105" i="2"/>
  <c r="O130106" i="2"/>
  <c r="O130107" i="2"/>
  <c r="O130108" i="2"/>
  <c r="O130109" i="2"/>
  <c r="O130110" i="2"/>
  <c r="O130111" i="2"/>
  <c r="O130112" i="2"/>
  <c r="O130113" i="2"/>
  <c r="O130114" i="2"/>
  <c r="O130115" i="2"/>
  <c r="O130116" i="2"/>
  <c r="O130117" i="2"/>
  <c r="O130118" i="2"/>
  <c r="O130119" i="2"/>
  <c r="O130120" i="2"/>
  <c r="O130121" i="2"/>
  <c r="O130122" i="2"/>
  <c r="O130123" i="2"/>
  <c r="O130124" i="2"/>
  <c r="O130125" i="2"/>
  <c r="O130126" i="2"/>
  <c r="O130127" i="2"/>
  <c r="O130128" i="2"/>
  <c r="O130129" i="2"/>
  <c r="O130130" i="2"/>
  <c r="O130131" i="2"/>
  <c r="O130132" i="2"/>
  <c r="O130133" i="2"/>
  <c r="O130134" i="2"/>
  <c r="O130135" i="2"/>
  <c r="O130136" i="2"/>
  <c r="O130137" i="2"/>
  <c r="O130138" i="2"/>
  <c r="O130139" i="2"/>
  <c r="O130140" i="2"/>
  <c r="O130141" i="2"/>
  <c r="O130142" i="2"/>
  <c r="O130143" i="2"/>
  <c r="O130144" i="2"/>
  <c r="O130145" i="2"/>
  <c r="O130146" i="2"/>
  <c r="O130147" i="2"/>
  <c r="O130148" i="2"/>
  <c r="O130149" i="2"/>
  <c r="O130150" i="2"/>
  <c r="O130151" i="2"/>
  <c r="O130152" i="2"/>
  <c r="O130153" i="2"/>
  <c r="O130154" i="2"/>
  <c r="O130155" i="2"/>
  <c r="O130156" i="2"/>
  <c r="O130157" i="2"/>
  <c r="O130158" i="2"/>
  <c r="O130159" i="2"/>
  <c r="O130160" i="2"/>
  <c r="O130161" i="2"/>
  <c r="O130162" i="2"/>
  <c r="O130163" i="2"/>
  <c r="O130164" i="2"/>
  <c r="O130165" i="2"/>
  <c r="O130166" i="2"/>
  <c r="O130167" i="2"/>
  <c r="O130168" i="2"/>
  <c r="O130169" i="2"/>
  <c r="O130170" i="2"/>
  <c r="O130171" i="2"/>
  <c r="O130172" i="2"/>
  <c r="O130173" i="2"/>
  <c r="O130174" i="2"/>
  <c r="O130175" i="2"/>
  <c r="O130176" i="2"/>
  <c r="O130177" i="2"/>
  <c r="O130178" i="2"/>
  <c r="O130179" i="2"/>
  <c r="O130180" i="2"/>
  <c r="O130181" i="2"/>
  <c r="O130182" i="2"/>
  <c r="O130183" i="2"/>
  <c r="O130184" i="2"/>
  <c r="O130185" i="2"/>
  <c r="O130186" i="2"/>
  <c r="O130187" i="2"/>
  <c r="O130188" i="2"/>
  <c r="O130189" i="2"/>
  <c r="O130190" i="2"/>
  <c r="O130191" i="2"/>
  <c r="O130192" i="2"/>
  <c r="O130193" i="2"/>
  <c r="O130194" i="2"/>
  <c r="O130195" i="2"/>
  <c r="O130196" i="2"/>
  <c r="O130197" i="2"/>
  <c r="O130198" i="2"/>
  <c r="O130199" i="2"/>
  <c r="O130200" i="2"/>
  <c r="O130201" i="2"/>
  <c r="O130202" i="2"/>
  <c r="O130203" i="2"/>
  <c r="O130204" i="2"/>
  <c r="O130205" i="2"/>
  <c r="O130206" i="2"/>
  <c r="O130207" i="2"/>
  <c r="O130208" i="2"/>
  <c r="O130209" i="2"/>
  <c r="O130210" i="2"/>
  <c r="O130211" i="2"/>
  <c r="O130212" i="2"/>
  <c r="O130213" i="2"/>
  <c r="O130214" i="2"/>
  <c r="O130215" i="2"/>
  <c r="O130216" i="2"/>
  <c r="O130217" i="2"/>
  <c r="O130218" i="2"/>
  <c r="O130219" i="2"/>
  <c r="O130220" i="2"/>
  <c r="O130221" i="2"/>
  <c r="O130222" i="2"/>
  <c r="O130223" i="2"/>
  <c r="O130224" i="2"/>
  <c r="O130225" i="2"/>
  <c r="O130226" i="2"/>
  <c r="O130227" i="2"/>
  <c r="O130228" i="2"/>
  <c r="O130229" i="2"/>
  <c r="O130230" i="2"/>
  <c r="O130231" i="2"/>
  <c r="O130232" i="2"/>
  <c r="O130233" i="2"/>
  <c r="O130234" i="2"/>
  <c r="O130235" i="2"/>
  <c r="O130236" i="2"/>
  <c r="O130237" i="2"/>
  <c r="O130238" i="2"/>
  <c r="O130239" i="2"/>
  <c r="O130240" i="2"/>
  <c r="O130241" i="2"/>
  <c r="O130242" i="2"/>
  <c r="O130243" i="2"/>
  <c r="O130244" i="2"/>
  <c r="O130245" i="2"/>
  <c r="O130246" i="2"/>
  <c r="O130247" i="2"/>
  <c r="O130248" i="2"/>
  <c r="O130249" i="2"/>
  <c r="O130250" i="2"/>
  <c r="O130251" i="2"/>
  <c r="O130252" i="2"/>
  <c r="O130253" i="2"/>
  <c r="O130254" i="2"/>
  <c r="O130255" i="2"/>
  <c r="O130256" i="2"/>
  <c r="O130257" i="2"/>
  <c r="O130258" i="2"/>
  <c r="O130259" i="2"/>
  <c r="O130260" i="2"/>
  <c r="O130261" i="2"/>
  <c r="O130262" i="2"/>
  <c r="O130263" i="2"/>
  <c r="O130264" i="2"/>
  <c r="O130265" i="2"/>
  <c r="O130266" i="2"/>
  <c r="O130267" i="2"/>
  <c r="O130268" i="2"/>
  <c r="O130269" i="2"/>
  <c r="O130270" i="2"/>
  <c r="O130271" i="2"/>
  <c r="O130272" i="2"/>
  <c r="O130273" i="2"/>
  <c r="O130274" i="2"/>
  <c r="O130275" i="2"/>
  <c r="O130276" i="2"/>
  <c r="O130277" i="2"/>
  <c r="O130278" i="2"/>
  <c r="O130279" i="2"/>
  <c r="O130280" i="2"/>
  <c r="O130281" i="2"/>
  <c r="O130282" i="2"/>
  <c r="O130283" i="2"/>
  <c r="O130284" i="2"/>
  <c r="O130285" i="2"/>
  <c r="O130286" i="2"/>
  <c r="O130287" i="2"/>
  <c r="O130288" i="2"/>
  <c r="O130289" i="2"/>
  <c r="O130290" i="2"/>
  <c r="O130291" i="2"/>
  <c r="O130292" i="2"/>
  <c r="O130293" i="2"/>
  <c r="O130294" i="2"/>
  <c r="O130295" i="2"/>
  <c r="O130296" i="2"/>
  <c r="O130297" i="2"/>
  <c r="O130298" i="2"/>
  <c r="O130299" i="2"/>
  <c r="O130300" i="2"/>
  <c r="O130301" i="2"/>
  <c r="O130302" i="2"/>
  <c r="O130303" i="2"/>
  <c r="O130304" i="2"/>
  <c r="O130305" i="2"/>
  <c r="O130306" i="2"/>
  <c r="O130307" i="2"/>
  <c r="O130308" i="2"/>
  <c r="O130309" i="2"/>
  <c r="O130310" i="2"/>
  <c r="O130311" i="2"/>
  <c r="O130312" i="2"/>
  <c r="O130313" i="2"/>
  <c r="O130314" i="2"/>
  <c r="O130315" i="2"/>
  <c r="O130316" i="2"/>
  <c r="O130317" i="2"/>
  <c r="O130318" i="2"/>
  <c r="O130319" i="2"/>
  <c r="O130320" i="2"/>
  <c r="O130321" i="2"/>
  <c r="O130322" i="2"/>
  <c r="O130323" i="2"/>
  <c r="O130324" i="2"/>
  <c r="O130325" i="2"/>
  <c r="O130326" i="2"/>
  <c r="O130327" i="2"/>
  <c r="O130328" i="2"/>
  <c r="O130329" i="2"/>
  <c r="O130330" i="2"/>
  <c r="O130331" i="2"/>
  <c r="O130332" i="2"/>
  <c r="O130333" i="2"/>
  <c r="O130334" i="2"/>
  <c r="O130335" i="2"/>
  <c r="O130336" i="2"/>
  <c r="O130337" i="2"/>
  <c r="O130338" i="2"/>
  <c r="O130339" i="2"/>
  <c r="O130340" i="2"/>
  <c r="O130341" i="2"/>
  <c r="O130342" i="2"/>
  <c r="O130343" i="2"/>
  <c r="O130344" i="2"/>
  <c r="O130345" i="2"/>
  <c r="O130346" i="2"/>
  <c r="O130347" i="2"/>
  <c r="O130348" i="2"/>
  <c r="O130349" i="2"/>
  <c r="O130350" i="2"/>
  <c r="O130351" i="2"/>
  <c r="O130352" i="2"/>
  <c r="O130353" i="2"/>
  <c r="O130354" i="2"/>
  <c r="O130355" i="2"/>
  <c r="O130356" i="2"/>
  <c r="O130357" i="2"/>
  <c r="O130358" i="2"/>
  <c r="O130359" i="2"/>
  <c r="O130360" i="2"/>
  <c r="O130361" i="2"/>
  <c r="O130362" i="2"/>
  <c r="O130363" i="2"/>
  <c r="O130364" i="2"/>
  <c r="O130365" i="2"/>
  <c r="O130366" i="2"/>
  <c r="O130367" i="2"/>
  <c r="O130368" i="2"/>
  <c r="O130369" i="2"/>
  <c r="O130370" i="2"/>
  <c r="O130371" i="2"/>
  <c r="O130372" i="2"/>
  <c r="O130373" i="2"/>
  <c r="O130374" i="2"/>
  <c r="O130375" i="2"/>
  <c r="O130376" i="2"/>
  <c r="O130377" i="2"/>
  <c r="O130378" i="2"/>
  <c r="O130379" i="2"/>
  <c r="O130380" i="2"/>
  <c r="O130381" i="2"/>
  <c r="O130382" i="2"/>
  <c r="O130383" i="2"/>
  <c r="O130384" i="2"/>
  <c r="O130385" i="2"/>
  <c r="O130386" i="2"/>
  <c r="O130387" i="2"/>
  <c r="O130388" i="2"/>
  <c r="O130389" i="2"/>
  <c r="O130390" i="2"/>
  <c r="O130391" i="2"/>
  <c r="O130392" i="2"/>
  <c r="O130393" i="2"/>
  <c r="O130394" i="2"/>
  <c r="O130395" i="2"/>
  <c r="O130396" i="2"/>
  <c r="O130397" i="2"/>
  <c r="O130398" i="2"/>
  <c r="O130399" i="2"/>
  <c r="O130400" i="2"/>
  <c r="O130401" i="2"/>
  <c r="O130402" i="2"/>
  <c r="O130403" i="2"/>
  <c r="O130404" i="2"/>
  <c r="O130405" i="2"/>
  <c r="O130406" i="2"/>
  <c r="O130407" i="2"/>
  <c r="O130408" i="2"/>
  <c r="O130409" i="2"/>
  <c r="O130410" i="2"/>
  <c r="O130411" i="2"/>
  <c r="O130412" i="2"/>
  <c r="O130413" i="2"/>
  <c r="O130414" i="2"/>
  <c r="O130415" i="2"/>
  <c r="O130416" i="2"/>
  <c r="O130417" i="2"/>
  <c r="O130418" i="2"/>
  <c r="O130419" i="2"/>
  <c r="O130420" i="2"/>
  <c r="O130421" i="2"/>
  <c r="O130422" i="2"/>
  <c r="O130423" i="2"/>
  <c r="O130424" i="2"/>
  <c r="O130425" i="2"/>
  <c r="O130426" i="2"/>
  <c r="O130427" i="2"/>
  <c r="O130428" i="2"/>
  <c r="O130429" i="2"/>
  <c r="O130430" i="2"/>
  <c r="O130431" i="2"/>
  <c r="O130432" i="2"/>
  <c r="O130433" i="2"/>
  <c r="O130434" i="2"/>
  <c r="O130435" i="2"/>
  <c r="O130436" i="2"/>
  <c r="O130437" i="2"/>
  <c r="O130438" i="2"/>
  <c r="O130439" i="2"/>
  <c r="O130440" i="2"/>
  <c r="O130441" i="2"/>
  <c r="O130442" i="2"/>
  <c r="O130443" i="2"/>
  <c r="O130444" i="2"/>
  <c r="O130445" i="2"/>
  <c r="O130446" i="2"/>
  <c r="O130447" i="2"/>
  <c r="O130448" i="2"/>
  <c r="O130449" i="2"/>
  <c r="O130450" i="2"/>
  <c r="O130451" i="2"/>
  <c r="O130452" i="2"/>
  <c r="O130453" i="2"/>
  <c r="O130454" i="2"/>
  <c r="O130455" i="2"/>
  <c r="O130456" i="2"/>
  <c r="O130457" i="2"/>
  <c r="O130458" i="2"/>
  <c r="O130459" i="2"/>
  <c r="O130460" i="2"/>
  <c r="O130461" i="2"/>
  <c r="O130462" i="2"/>
  <c r="O130463" i="2"/>
  <c r="O130464" i="2"/>
  <c r="O130465" i="2"/>
  <c r="O130466" i="2"/>
  <c r="O130467" i="2"/>
  <c r="O130468" i="2"/>
  <c r="O130469" i="2"/>
  <c r="O130470" i="2"/>
  <c r="O130471" i="2"/>
  <c r="O130472" i="2"/>
  <c r="O130473" i="2"/>
  <c r="O130474" i="2"/>
  <c r="O130475" i="2"/>
  <c r="O130476" i="2"/>
  <c r="O130477" i="2"/>
  <c r="O130478" i="2"/>
  <c r="O130479" i="2"/>
  <c r="O130480" i="2"/>
  <c r="O130481" i="2"/>
  <c r="O130482" i="2"/>
  <c r="O130483" i="2"/>
  <c r="O130484" i="2"/>
  <c r="O130485" i="2"/>
  <c r="O130486" i="2"/>
  <c r="O130487" i="2"/>
  <c r="O130488" i="2"/>
  <c r="O130489" i="2"/>
  <c r="O130490" i="2"/>
  <c r="O130491" i="2"/>
  <c r="O130492" i="2"/>
  <c r="O130493" i="2"/>
  <c r="O130494" i="2"/>
  <c r="O130495" i="2"/>
  <c r="O130496" i="2"/>
  <c r="O130497" i="2"/>
  <c r="O130498" i="2"/>
  <c r="O130499" i="2"/>
  <c r="O130500" i="2"/>
  <c r="O130501" i="2"/>
  <c r="O130502" i="2"/>
  <c r="O130503" i="2"/>
  <c r="O130504" i="2"/>
  <c r="O130505" i="2"/>
  <c r="O130506" i="2"/>
  <c r="O130507" i="2"/>
  <c r="O130508" i="2"/>
  <c r="O130509" i="2"/>
  <c r="O130510" i="2"/>
  <c r="O130511" i="2"/>
  <c r="O130512" i="2"/>
  <c r="O130513" i="2"/>
  <c r="O130514" i="2"/>
  <c r="O130515" i="2"/>
  <c r="O130516" i="2"/>
  <c r="O130517" i="2"/>
  <c r="O130518" i="2"/>
  <c r="O130519" i="2"/>
  <c r="O130520" i="2"/>
  <c r="O130521" i="2"/>
  <c r="O130522" i="2"/>
  <c r="O130523" i="2"/>
  <c r="O130524" i="2"/>
  <c r="O130525" i="2"/>
  <c r="O130526" i="2"/>
  <c r="O130527" i="2"/>
  <c r="O130528" i="2"/>
  <c r="O130529" i="2"/>
  <c r="O130530" i="2"/>
  <c r="O130531" i="2"/>
  <c r="O130532" i="2"/>
  <c r="O130533" i="2"/>
  <c r="O130534" i="2"/>
  <c r="O130535" i="2"/>
  <c r="O130536" i="2"/>
  <c r="O130537" i="2"/>
  <c r="O130538" i="2"/>
  <c r="O130539" i="2"/>
  <c r="O130540" i="2"/>
  <c r="O130541" i="2"/>
  <c r="O130542" i="2"/>
  <c r="O130543" i="2"/>
  <c r="O130544" i="2"/>
  <c r="O130545" i="2"/>
  <c r="O130546" i="2"/>
  <c r="O130547" i="2"/>
  <c r="O130548" i="2"/>
  <c r="O130549" i="2"/>
  <c r="O130550" i="2"/>
  <c r="O130551" i="2"/>
  <c r="O130552" i="2"/>
  <c r="O130553" i="2"/>
  <c r="O130554" i="2"/>
  <c r="O130555" i="2"/>
  <c r="O130556" i="2"/>
  <c r="O130557" i="2"/>
  <c r="O130558" i="2"/>
  <c r="O130559" i="2"/>
  <c r="O130560" i="2"/>
  <c r="O130561" i="2"/>
  <c r="O130562" i="2"/>
  <c r="O130563" i="2"/>
  <c r="O130564" i="2"/>
  <c r="O130565" i="2"/>
  <c r="O130566" i="2"/>
  <c r="O130567" i="2"/>
  <c r="O130568" i="2"/>
  <c r="O130569" i="2"/>
  <c r="O130570" i="2"/>
  <c r="O130571" i="2"/>
  <c r="O130572" i="2"/>
  <c r="O130573" i="2"/>
  <c r="O130574" i="2"/>
  <c r="O130575" i="2"/>
  <c r="O130576" i="2"/>
  <c r="O130577" i="2"/>
  <c r="O130578" i="2"/>
  <c r="O130579" i="2"/>
  <c r="O130580" i="2"/>
  <c r="O130581" i="2"/>
  <c r="O130582" i="2"/>
  <c r="O130583" i="2"/>
  <c r="O130584" i="2"/>
  <c r="O130585" i="2"/>
  <c r="O130586" i="2"/>
  <c r="O130587" i="2"/>
  <c r="O130588" i="2"/>
  <c r="O130589" i="2"/>
  <c r="O130590" i="2"/>
  <c r="O130591" i="2"/>
  <c r="O130592" i="2"/>
  <c r="O130593" i="2"/>
  <c r="O130594" i="2"/>
  <c r="O130595" i="2"/>
  <c r="O130596" i="2"/>
  <c r="O130597" i="2"/>
  <c r="O130598" i="2"/>
  <c r="O130599" i="2"/>
  <c r="O130600" i="2"/>
  <c r="O130601" i="2"/>
  <c r="O130602" i="2"/>
  <c r="O130603" i="2"/>
  <c r="O130604" i="2"/>
  <c r="O130605" i="2"/>
  <c r="O130606" i="2"/>
  <c r="O130607" i="2"/>
  <c r="O130608" i="2"/>
  <c r="O130609" i="2"/>
  <c r="O130610" i="2"/>
  <c r="O130611" i="2"/>
  <c r="O130612" i="2"/>
  <c r="O130613" i="2"/>
  <c r="O130614" i="2"/>
  <c r="O130615" i="2"/>
  <c r="O130616" i="2"/>
  <c r="O130617" i="2"/>
  <c r="O130618" i="2"/>
  <c r="O130619" i="2"/>
  <c r="O130620" i="2"/>
  <c r="O130621" i="2"/>
  <c r="O130622" i="2"/>
  <c r="O130623" i="2"/>
  <c r="O130624" i="2"/>
  <c r="O130625" i="2"/>
  <c r="O130626" i="2"/>
  <c r="O130627" i="2"/>
  <c r="O130628" i="2"/>
  <c r="O130629" i="2"/>
  <c r="O130630" i="2"/>
  <c r="O130631" i="2"/>
  <c r="O130632" i="2"/>
  <c r="O130633" i="2"/>
  <c r="O130634" i="2"/>
  <c r="O130635" i="2"/>
  <c r="O130636" i="2"/>
  <c r="O130637" i="2"/>
  <c r="O130638" i="2"/>
  <c r="O130639" i="2"/>
  <c r="O130640" i="2"/>
  <c r="O130641" i="2"/>
  <c r="O130642" i="2"/>
  <c r="O130643" i="2"/>
  <c r="O130644" i="2"/>
  <c r="O130645" i="2"/>
  <c r="O130646" i="2"/>
  <c r="O130647" i="2"/>
  <c r="O130648" i="2"/>
  <c r="O130649" i="2"/>
  <c r="O130650" i="2"/>
  <c r="O130651" i="2"/>
  <c r="O130652" i="2"/>
  <c r="O130653" i="2"/>
  <c r="O130654" i="2"/>
  <c r="O130655" i="2"/>
  <c r="O130656" i="2"/>
  <c r="O130657" i="2"/>
  <c r="O130658" i="2"/>
  <c r="O130659" i="2"/>
  <c r="O130660" i="2"/>
  <c r="O130661" i="2"/>
  <c r="O130662" i="2"/>
  <c r="O130663" i="2"/>
  <c r="O130664" i="2"/>
  <c r="O130665" i="2"/>
  <c r="O130666" i="2"/>
  <c r="O130667" i="2"/>
  <c r="O130668" i="2"/>
  <c r="O130669" i="2"/>
  <c r="O130670" i="2"/>
  <c r="O130671" i="2"/>
  <c r="O130672" i="2"/>
  <c r="O130673" i="2"/>
  <c r="O130674" i="2"/>
  <c r="O130675" i="2"/>
  <c r="O130676" i="2"/>
  <c r="O130677" i="2"/>
  <c r="O130678" i="2"/>
  <c r="O130679" i="2"/>
  <c r="O130680" i="2"/>
  <c r="O130681" i="2"/>
  <c r="O130682" i="2"/>
  <c r="O130683" i="2"/>
  <c r="O130684" i="2"/>
  <c r="O130685" i="2"/>
  <c r="O130686" i="2"/>
  <c r="O130687" i="2"/>
  <c r="O130688" i="2"/>
  <c r="O130689" i="2"/>
  <c r="O130690" i="2"/>
  <c r="O130691" i="2"/>
  <c r="O130692" i="2"/>
  <c r="O130693" i="2"/>
  <c r="O130694" i="2"/>
  <c r="O130695" i="2"/>
  <c r="O130696" i="2"/>
  <c r="O130697" i="2"/>
  <c r="O130698" i="2"/>
  <c r="O130699" i="2"/>
  <c r="O130700" i="2"/>
  <c r="O130701" i="2"/>
  <c r="O130702" i="2"/>
  <c r="O130703" i="2"/>
  <c r="O130704" i="2"/>
  <c r="O130705" i="2"/>
  <c r="O130706" i="2"/>
  <c r="O130707" i="2"/>
  <c r="O130708" i="2"/>
  <c r="O130709" i="2"/>
  <c r="O130710" i="2"/>
  <c r="O130711" i="2"/>
  <c r="O130712" i="2"/>
  <c r="O130713" i="2"/>
  <c r="O130714" i="2"/>
  <c r="O130715" i="2"/>
  <c r="O130716" i="2"/>
  <c r="O130717" i="2"/>
  <c r="O130718" i="2"/>
  <c r="O130719" i="2"/>
  <c r="O130720" i="2"/>
  <c r="O130721" i="2"/>
  <c r="O130722" i="2"/>
  <c r="O130723" i="2"/>
  <c r="O130724" i="2"/>
  <c r="O130725" i="2"/>
  <c r="O130726" i="2"/>
  <c r="O130727" i="2"/>
  <c r="O130728" i="2"/>
  <c r="O130729" i="2"/>
  <c r="O130730" i="2"/>
  <c r="O130731" i="2"/>
  <c r="O130732" i="2"/>
  <c r="O130733" i="2"/>
  <c r="O130734" i="2"/>
  <c r="O130735" i="2"/>
  <c r="O130736" i="2"/>
  <c r="O130737" i="2"/>
  <c r="O130738" i="2"/>
  <c r="O130739" i="2"/>
  <c r="O130740" i="2"/>
  <c r="O130741" i="2"/>
  <c r="O130742" i="2"/>
  <c r="O130743" i="2"/>
  <c r="O130744" i="2"/>
  <c r="O130745" i="2"/>
  <c r="O130746" i="2"/>
  <c r="O130747" i="2"/>
  <c r="O130748" i="2"/>
  <c r="O130749" i="2"/>
  <c r="O130750" i="2"/>
  <c r="O130751" i="2"/>
  <c r="O130752" i="2"/>
  <c r="O130753" i="2"/>
  <c r="O130754" i="2"/>
  <c r="O130755" i="2"/>
  <c r="O130756" i="2"/>
  <c r="O130757" i="2"/>
  <c r="O130758" i="2"/>
  <c r="O130759" i="2"/>
  <c r="O130760" i="2"/>
  <c r="O130761" i="2"/>
  <c r="O130762" i="2"/>
  <c r="O130763" i="2"/>
  <c r="O130764" i="2"/>
  <c r="O130765" i="2"/>
  <c r="O130766" i="2"/>
  <c r="O130767" i="2"/>
  <c r="O130768" i="2"/>
  <c r="O130769" i="2"/>
  <c r="O130770" i="2"/>
  <c r="O130771" i="2"/>
  <c r="O130772" i="2"/>
  <c r="O130773" i="2"/>
  <c r="O130774" i="2"/>
  <c r="O130775" i="2"/>
  <c r="O130776" i="2"/>
  <c r="O130777" i="2"/>
  <c r="O130778" i="2"/>
  <c r="O130779" i="2"/>
  <c r="O130780" i="2"/>
  <c r="O130781" i="2"/>
  <c r="O130782" i="2"/>
  <c r="O130783" i="2"/>
  <c r="O130784" i="2"/>
  <c r="O130785" i="2"/>
  <c r="O130786" i="2"/>
  <c r="O130787" i="2"/>
  <c r="O130788" i="2"/>
  <c r="O130789" i="2"/>
  <c r="O130790" i="2"/>
  <c r="O130791" i="2"/>
  <c r="O130792" i="2"/>
  <c r="O130793" i="2"/>
  <c r="O130794" i="2"/>
  <c r="O130795" i="2"/>
  <c r="O130796" i="2"/>
  <c r="O130797" i="2"/>
  <c r="O130798" i="2"/>
  <c r="O130799" i="2"/>
  <c r="O130800" i="2"/>
  <c r="O130801" i="2"/>
  <c r="O130802" i="2"/>
  <c r="O130803" i="2"/>
  <c r="O130804" i="2"/>
  <c r="O130805" i="2"/>
  <c r="O130806" i="2"/>
  <c r="O130807" i="2"/>
  <c r="O130808" i="2"/>
  <c r="O130809" i="2"/>
  <c r="O130810" i="2"/>
  <c r="O130811" i="2"/>
  <c r="O130812" i="2"/>
  <c r="O130813" i="2"/>
  <c r="O130814" i="2"/>
  <c r="O130815" i="2"/>
  <c r="O130816" i="2"/>
  <c r="O130817" i="2"/>
  <c r="O130818" i="2"/>
  <c r="O130819" i="2"/>
  <c r="O130820" i="2"/>
  <c r="O130821" i="2"/>
  <c r="O130822" i="2"/>
  <c r="O130823" i="2"/>
  <c r="O130824" i="2"/>
  <c r="O130825" i="2"/>
  <c r="O130826" i="2"/>
  <c r="O130827" i="2"/>
  <c r="O130828" i="2"/>
  <c r="O130829" i="2"/>
  <c r="O130830" i="2"/>
  <c r="O130831" i="2"/>
  <c r="O130832" i="2"/>
  <c r="O130833" i="2"/>
  <c r="O130834" i="2"/>
  <c r="O130835" i="2"/>
  <c r="O130836" i="2"/>
  <c r="O130837" i="2"/>
  <c r="O130838" i="2"/>
  <c r="O130839" i="2"/>
  <c r="O130840" i="2"/>
  <c r="O130841" i="2"/>
  <c r="O130842" i="2"/>
  <c r="O130843" i="2"/>
  <c r="O130844" i="2"/>
  <c r="O130845" i="2"/>
  <c r="O130846" i="2"/>
  <c r="O130847" i="2"/>
  <c r="O130848" i="2"/>
  <c r="O130849" i="2"/>
  <c r="O130850" i="2"/>
  <c r="O130851" i="2"/>
  <c r="O130852" i="2"/>
  <c r="O130853" i="2"/>
  <c r="O130854" i="2"/>
  <c r="O130855" i="2"/>
  <c r="O130856" i="2"/>
  <c r="O130857" i="2"/>
  <c r="O130858" i="2"/>
  <c r="O130859" i="2"/>
  <c r="O130860" i="2"/>
  <c r="O130861" i="2"/>
  <c r="O130862" i="2"/>
  <c r="O130863" i="2"/>
  <c r="O130864" i="2"/>
  <c r="O130865" i="2"/>
  <c r="O130866" i="2"/>
  <c r="O130867" i="2"/>
  <c r="O130868" i="2"/>
  <c r="O130869" i="2"/>
  <c r="O130870" i="2"/>
  <c r="O130871" i="2"/>
  <c r="O130872" i="2"/>
  <c r="O130873" i="2"/>
  <c r="O130874" i="2"/>
  <c r="O130875" i="2"/>
  <c r="O130876" i="2"/>
  <c r="O130877" i="2"/>
  <c r="O130878" i="2"/>
  <c r="O130879" i="2"/>
  <c r="O130880" i="2"/>
  <c r="O130881" i="2"/>
  <c r="O130882" i="2"/>
  <c r="O130883" i="2"/>
  <c r="O130884" i="2"/>
  <c r="O130885" i="2"/>
  <c r="O130886" i="2"/>
  <c r="O130887" i="2"/>
  <c r="O130888" i="2"/>
  <c r="O130889" i="2"/>
  <c r="O130890" i="2"/>
  <c r="O130891" i="2"/>
  <c r="O130892" i="2"/>
  <c r="O130893" i="2"/>
  <c r="O130894" i="2"/>
  <c r="O130895" i="2"/>
  <c r="O130896" i="2"/>
  <c r="O130897" i="2"/>
  <c r="O130898" i="2"/>
  <c r="O130899" i="2"/>
  <c r="O130900" i="2"/>
  <c r="O130901" i="2"/>
  <c r="O130902" i="2"/>
  <c r="O130903" i="2"/>
  <c r="O130904" i="2"/>
  <c r="O130905" i="2"/>
  <c r="O130906" i="2"/>
  <c r="O130907" i="2"/>
  <c r="O130908" i="2"/>
  <c r="O130909" i="2"/>
  <c r="O130910" i="2"/>
  <c r="O130911" i="2"/>
  <c r="O130912" i="2"/>
  <c r="O130913" i="2"/>
  <c r="O130914" i="2"/>
  <c r="O130915" i="2"/>
  <c r="O130916" i="2"/>
  <c r="O130917" i="2"/>
  <c r="O130918" i="2"/>
  <c r="O130919" i="2"/>
  <c r="O130920" i="2"/>
  <c r="O130921" i="2"/>
  <c r="O130922" i="2"/>
  <c r="O130923" i="2"/>
  <c r="O130924" i="2"/>
  <c r="O130925" i="2"/>
  <c r="O130926" i="2"/>
  <c r="O130927" i="2"/>
  <c r="O130928" i="2"/>
  <c r="O130929" i="2"/>
  <c r="O130930" i="2"/>
  <c r="O130931" i="2"/>
  <c r="O130932" i="2"/>
  <c r="O130933" i="2"/>
  <c r="O130934" i="2"/>
  <c r="O130935" i="2"/>
  <c r="O130936" i="2"/>
  <c r="O130937" i="2"/>
  <c r="O130938" i="2"/>
  <c r="O130939" i="2"/>
  <c r="O130940" i="2"/>
  <c r="O130941" i="2"/>
  <c r="O130942" i="2"/>
  <c r="O130943" i="2"/>
  <c r="O130944" i="2"/>
  <c r="O130945" i="2"/>
  <c r="O130946" i="2"/>
  <c r="O130947" i="2"/>
  <c r="O130948" i="2"/>
  <c r="O130949" i="2"/>
  <c r="O130950" i="2"/>
  <c r="O130951" i="2"/>
  <c r="O130952" i="2"/>
  <c r="O130953" i="2"/>
  <c r="O130954" i="2"/>
  <c r="O130955" i="2"/>
  <c r="O130956" i="2"/>
  <c r="O130957" i="2"/>
  <c r="O130958" i="2"/>
  <c r="O130959" i="2"/>
  <c r="O130960" i="2"/>
  <c r="O130961" i="2"/>
  <c r="O130962" i="2"/>
  <c r="O130963" i="2"/>
  <c r="O130964" i="2"/>
  <c r="O130965" i="2"/>
  <c r="O130966" i="2"/>
  <c r="O130967" i="2"/>
  <c r="O130968" i="2"/>
  <c r="O130969" i="2"/>
  <c r="O130970" i="2"/>
  <c r="O130971" i="2"/>
  <c r="O130972" i="2"/>
  <c r="O130973" i="2"/>
  <c r="O130974" i="2"/>
  <c r="O130975" i="2"/>
  <c r="O130976" i="2"/>
  <c r="O130977" i="2"/>
  <c r="O130978" i="2"/>
  <c r="O130979" i="2"/>
  <c r="O130980" i="2"/>
  <c r="O130981" i="2"/>
  <c r="O130982" i="2"/>
  <c r="O130983" i="2"/>
  <c r="O130984" i="2"/>
  <c r="O130985" i="2"/>
  <c r="O130986" i="2"/>
  <c r="O130987" i="2"/>
  <c r="O130988" i="2"/>
  <c r="O130989" i="2"/>
  <c r="O130990" i="2"/>
  <c r="O130991" i="2"/>
  <c r="O130992" i="2"/>
  <c r="O130993" i="2"/>
  <c r="O130994" i="2"/>
  <c r="O130995" i="2"/>
  <c r="O130996" i="2"/>
  <c r="O130997" i="2"/>
  <c r="O130998" i="2"/>
  <c r="O130999" i="2"/>
  <c r="O131000" i="2"/>
  <c r="O131001" i="2"/>
  <c r="O131002" i="2"/>
  <c r="O131003" i="2"/>
  <c r="O131004" i="2"/>
  <c r="O131005" i="2"/>
  <c r="O131006" i="2"/>
  <c r="O131007" i="2"/>
  <c r="O131008" i="2"/>
  <c r="O131009" i="2"/>
  <c r="O131010" i="2"/>
  <c r="O131011" i="2"/>
  <c r="O131012" i="2"/>
  <c r="O131013" i="2"/>
  <c r="O131014" i="2"/>
  <c r="O131015" i="2"/>
  <c r="O131016" i="2"/>
  <c r="O131017" i="2"/>
  <c r="O131018" i="2"/>
  <c r="O131019" i="2"/>
  <c r="O131020" i="2"/>
  <c r="O131021" i="2"/>
  <c r="O131022" i="2"/>
  <c r="O131023" i="2"/>
  <c r="O131024" i="2"/>
  <c r="O131025" i="2"/>
  <c r="O131026" i="2"/>
  <c r="O131027" i="2"/>
  <c r="O131028" i="2"/>
  <c r="O131029" i="2"/>
  <c r="O131030" i="2"/>
  <c r="O131031" i="2"/>
  <c r="O131032" i="2"/>
  <c r="O131033" i="2"/>
  <c r="O131034" i="2"/>
  <c r="O131035" i="2"/>
  <c r="O131036" i="2"/>
  <c r="O131037" i="2"/>
  <c r="O131038" i="2"/>
  <c r="O131039" i="2"/>
  <c r="O131040" i="2"/>
  <c r="O131041" i="2"/>
  <c r="O131042" i="2"/>
  <c r="O131043" i="2"/>
  <c r="O131044" i="2"/>
  <c r="O131045" i="2"/>
  <c r="O131046" i="2"/>
  <c r="O131047" i="2"/>
  <c r="O131048" i="2"/>
  <c r="O131049" i="2"/>
  <c r="O131050" i="2"/>
  <c r="O131051" i="2"/>
  <c r="O131052" i="2"/>
  <c r="O131053" i="2"/>
  <c r="O131054" i="2"/>
  <c r="O131055" i="2"/>
  <c r="O131056" i="2"/>
  <c r="O131057" i="2"/>
  <c r="O131058" i="2"/>
  <c r="O131059" i="2"/>
  <c r="O131060" i="2"/>
  <c r="O131061" i="2"/>
  <c r="O131062" i="2"/>
  <c r="O131063" i="2"/>
  <c r="O131064" i="2"/>
  <c r="O131065" i="2"/>
  <c r="O131066" i="2"/>
  <c r="O131067" i="2"/>
  <c r="O131068" i="2"/>
  <c r="O131069" i="2"/>
  <c r="O131070" i="2"/>
  <c r="O131071" i="2"/>
  <c r="O131072" i="2"/>
  <c r="O131073" i="2"/>
  <c r="O131074" i="2"/>
  <c r="O131075" i="2"/>
  <c r="O131076" i="2"/>
  <c r="O131077" i="2"/>
  <c r="O131078" i="2"/>
  <c r="O131079" i="2"/>
  <c r="O131080" i="2"/>
  <c r="O131081" i="2"/>
  <c r="O131082" i="2"/>
  <c r="O131083" i="2"/>
  <c r="O131084" i="2"/>
  <c r="O131085" i="2"/>
  <c r="O131086" i="2"/>
  <c r="O131087" i="2"/>
  <c r="O131088" i="2"/>
  <c r="O131089" i="2"/>
  <c r="O131090" i="2"/>
  <c r="O131091" i="2"/>
  <c r="O131092" i="2"/>
  <c r="O131093" i="2"/>
  <c r="O131094" i="2"/>
  <c r="O131095" i="2"/>
  <c r="O131096" i="2"/>
  <c r="O131097" i="2"/>
  <c r="O131098" i="2"/>
  <c r="O131099" i="2"/>
  <c r="O131100" i="2"/>
  <c r="O131101" i="2"/>
  <c r="O131102" i="2"/>
  <c r="O131103" i="2"/>
  <c r="O131104" i="2"/>
  <c r="O131105" i="2"/>
  <c r="O131106" i="2"/>
  <c r="O131107" i="2"/>
  <c r="O131108" i="2"/>
  <c r="O131109" i="2"/>
  <c r="O131110" i="2"/>
  <c r="O131111" i="2"/>
  <c r="O131112" i="2"/>
  <c r="O131113" i="2"/>
  <c r="O131114" i="2"/>
  <c r="O131115" i="2"/>
  <c r="O131116" i="2"/>
  <c r="O131117" i="2"/>
  <c r="O131118" i="2"/>
  <c r="O131119" i="2"/>
  <c r="O131120" i="2"/>
  <c r="O131121" i="2"/>
  <c r="O131122" i="2"/>
  <c r="O131123" i="2"/>
  <c r="O131124" i="2"/>
  <c r="O131125" i="2"/>
  <c r="O131126" i="2"/>
  <c r="O131127" i="2"/>
  <c r="O131128" i="2"/>
  <c r="O131129" i="2"/>
  <c r="O131130" i="2"/>
  <c r="O131131" i="2"/>
  <c r="O131132" i="2"/>
  <c r="O131133" i="2"/>
  <c r="O131134" i="2"/>
  <c r="O131135" i="2"/>
  <c r="O131136" i="2"/>
  <c r="O131137" i="2"/>
  <c r="O131138" i="2"/>
  <c r="O131139" i="2"/>
  <c r="O131140" i="2"/>
  <c r="O131141" i="2"/>
  <c r="O131142" i="2"/>
  <c r="O131143" i="2"/>
  <c r="O131144" i="2"/>
  <c r="O131145" i="2"/>
  <c r="O131146" i="2"/>
  <c r="O131147" i="2"/>
  <c r="O131148" i="2"/>
  <c r="O131149" i="2"/>
  <c r="O131150" i="2"/>
  <c r="O131151" i="2"/>
  <c r="O131152" i="2"/>
  <c r="O131153" i="2"/>
  <c r="O131154" i="2"/>
  <c r="O131155" i="2"/>
  <c r="O131156" i="2"/>
  <c r="O131157" i="2"/>
  <c r="O131158" i="2"/>
  <c r="O131159" i="2"/>
  <c r="O131160" i="2"/>
  <c r="O131161" i="2"/>
  <c r="O131162" i="2"/>
  <c r="O131163" i="2"/>
  <c r="O131164" i="2"/>
  <c r="O131165" i="2"/>
  <c r="O131166" i="2"/>
  <c r="O131167" i="2"/>
  <c r="O131168" i="2"/>
  <c r="O131169" i="2"/>
  <c r="O131170" i="2"/>
  <c r="O131171" i="2"/>
  <c r="O131172" i="2"/>
  <c r="O131173" i="2"/>
  <c r="O131174" i="2"/>
  <c r="O131175" i="2"/>
  <c r="O131176" i="2"/>
  <c r="O131177" i="2"/>
  <c r="O131178" i="2"/>
  <c r="O131179" i="2"/>
  <c r="O131180" i="2"/>
  <c r="O131181" i="2"/>
  <c r="O131182" i="2"/>
  <c r="O131183" i="2"/>
  <c r="O131184" i="2"/>
  <c r="O131185" i="2"/>
  <c r="O131186" i="2"/>
  <c r="O131187" i="2"/>
  <c r="O131188" i="2"/>
  <c r="O131189" i="2"/>
  <c r="O131190" i="2"/>
  <c r="O131191" i="2"/>
  <c r="O131192" i="2"/>
  <c r="O131193" i="2"/>
  <c r="O131194" i="2"/>
  <c r="O131195" i="2"/>
  <c r="O131196" i="2"/>
  <c r="O131197" i="2"/>
  <c r="O131198" i="2"/>
  <c r="O131199" i="2"/>
  <c r="O131200" i="2"/>
  <c r="O131201" i="2"/>
  <c r="O131202" i="2"/>
  <c r="O131203" i="2"/>
  <c r="O131204" i="2"/>
  <c r="O131205" i="2"/>
  <c r="O131206" i="2"/>
  <c r="O131207" i="2"/>
  <c r="O131208" i="2"/>
  <c r="O131209" i="2"/>
  <c r="O131210" i="2"/>
  <c r="O131211" i="2"/>
  <c r="O131212" i="2"/>
  <c r="O131213" i="2"/>
  <c r="O131214" i="2"/>
  <c r="O131215" i="2"/>
  <c r="O131216" i="2"/>
  <c r="O131217" i="2"/>
  <c r="O131218" i="2"/>
  <c r="O131219" i="2"/>
  <c r="O131220" i="2"/>
  <c r="O131221" i="2"/>
  <c r="O131222" i="2"/>
  <c r="O131223" i="2"/>
  <c r="O131224" i="2"/>
  <c r="O131225" i="2"/>
  <c r="O131226" i="2"/>
  <c r="O131227" i="2"/>
  <c r="O131228" i="2"/>
  <c r="O131229" i="2"/>
  <c r="O131230" i="2"/>
  <c r="O131231" i="2"/>
  <c r="O131232" i="2"/>
  <c r="O131233" i="2"/>
  <c r="O131234" i="2"/>
  <c r="O131235" i="2"/>
  <c r="O131236" i="2"/>
  <c r="O131237" i="2"/>
  <c r="O131238" i="2"/>
  <c r="O131239" i="2"/>
  <c r="O131240" i="2"/>
  <c r="O131241" i="2"/>
  <c r="O131242" i="2"/>
  <c r="O131243" i="2"/>
  <c r="O131244" i="2"/>
  <c r="O131245" i="2"/>
  <c r="O131246" i="2"/>
  <c r="O131247" i="2"/>
  <c r="O131248" i="2"/>
  <c r="O131249" i="2"/>
  <c r="O131250" i="2"/>
  <c r="O131251" i="2"/>
  <c r="O131252" i="2"/>
  <c r="O131253" i="2"/>
  <c r="O131254" i="2"/>
  <c r="O131255" i="2"/>
  <c r="O131256" i="2"/>
  <c r="O131257" i="2"/>
  <c r="O131258" i="2"/>
  <c r="O131259" i="2"/>
  <c r="O131260" i="2"/>
  <c r="O131261" i="2"/>
  <c r="O131262" i="2"/>
  <c r="O131263" i="2"/>
  <c r="O131264" i="2"/>
  <c r="O131265" i="2"/>
  <c r="O131266" i="2"/>
  <c r="O131267" i="2"/>
  <c r="O131268" i="2"/>
  <c r="O131269" i="2"/>
  <c r="O131270" i="2"/>
  <c r="O131271" i="2"/>
  <c r="O131272" i="2"/>
  <c r="O131273" i="2"/>
  <c r="O131274" i="2"/>
  <c r="O131275" i="2"/>
  <c r="O131276" i="2"/>
  <c r="O131277" i="2"/>
  <c r="O131278" i="2"/>
  <c r="O131279" i="2"/>
  <c r="O131280" i="2"/>
  <c r="O131281" i="2"/>
  <c r="O131282" i="2"/>
  <c r="O131283" i="2"/>
  <c r="O131284" i="2"/>
  <c r="O131285" i="2"/>
  <c r="O131286" i="2"/>
  <c r="O131287" i="2"/>
  <c r="O131288" i="2"/>
  <c r="O131289" i="2"/>
  <c r="O131290" i="2"/>
  <c r="O131291" i="2"/>
  <c r="O131292" i="2"/>
  <c r="O131293" i="2"/>
  <c r="O131294" i="2"/>
  <c r="O131295" i="2"/>
  <c r="O131296" i="2"/>
  <c r="O131297" i="2"/>
  <c r="O131298" i="2"/>
  <c r="O131299" i="2"/>
  <c r="O131300" i="2"/>
  <c r="O131301" i="2"/>
  <c r="O131302" i="2"/>
  <c r="O131303" i="2"/>
  <c r="O131304" i="2"/>
  <c r="O131305" i="2"/>
  <c r="O131306" i="2"/>
  <c r="O131307" i="2"/>
  <c r="O131308" i="2"/>
  <c r="O131309" i="2"/>
  <c r="O131310" i="2"/>
  <c r="O131311" i="2"/>
  <c r="O131312" i="2"/>
  <c r="O131313" i="2"/>
  <c r="O131314" i="2"/>
  <c r="O131315" i="2"/>
  <c r="O131316" i="2"/>
  <c r="O131317" i="2"/>
  <c r="O131318" i="2"/>
  <c r="O131319" i="2"/>
  <c r="O131320" i="2"/>
  <c r="O131321" i="2"/>
  <c r="O131322" i="2"/>
  <c r="O131323" i="2"/>
  <c r="O131324" i="2"/>
  <c r="O131325" i="2"/>
  <c r="O131326" i="2"/>
  <c r="O131327" i="2"/>
  <c r="O131328" i="2"/>
  <c r="O131329" i="2"/>
  <c r="O131330" i="2"/>
  <c r="O131331" i="2"/>
  <c r="O131332" i="2"/>
  <c r="O131333" i="2"/>
  <c r="O131334" i="2"/>
  <c r="O131335" i="2"/>
  <c r="O131336" i="2"/>
  <c r="O131337" i="2"/>
  <c r="O131338" i="2"/>
  <c r="O131339" i="2"/>
  <c r="O131340" i="2"/>
  <c r="O131341" i="2"/>
  <c r="O131342" i="2"/>
  <c r="O131343" i="2"/>
  <c r="O131344" i="2"/>
  <c r="O131345" i="2"/>
  <c r="O131346" i="2"/>
  <c r="O131347" i="2"/>
  <c r="O131348" i="2"/>
  <c r="O131349" i="2"/>
  <c r="O131350" i="2"/>
  <c r="O131351" i="2"/>
  <c r="O131352" i="2"/>
  <c r="O131353" i="2"/>
  <c r="O131354" i="2"/>
  <c r="O131355" i="2"/>
  <c r="O131356" i="2"/>
  <c r="O131357" i="2"/>
  <c r="O131358" i="2"/>
  <c r="O131359" i="2"/>
  <c r="O131360" i="2"/>
  <c r="O131361" i="2"/>
  <c r="O131362" i="2"/>
  <c r="O131363" i="2"/>
  <c r="O131364" i="2"/>
  <c r="O131365" i="2"/>
  <c r="O131366" i="2"/>
  <c r="O131367" i="2"/>
  <c r="O131368" i="2"/>
  <c r="O131369" i="2"/>
  <c r="O131370" i="2"/>
  <c r="O131371" i="2"/>
  <c r="O131372" i="2"/>
  <c r="O131373" i="2"/>
  <c r="O131374" i="2"/>
  <c r="O131375" i="2"/>
  <c r="O131376" i="2"/>
  <c r="O131377" i="2"/>
  <c r="O131378" i="2"/>
  <c r="O131379" i="2"/>
  <c r="O131380" i="2"/>
  <c r="O131381" i="2"/>
  <c r="O131382" i="2"/>
  <c r="O131383" i="2"/>
  <c r="O131384" i="2"/>
  <c r="O131385" i="2"/>
  <c r="O131386" i="2"/>
  <c r="O131387" i="2"/>
  <c r="O131388" i="2"/>
  <c r="O131389" i="2"/>
  <c r="O131390" i="2"/>
  <c r="O131391" i="2"/>
  <c r="O131392" i="2"/>
  <c r="O131393" i="2"/>
  <c r="O131394" i="2"/>
  <c r="O131395" i="2"/>
  <c r="O131396" i="2"/>
  <c r="O131397" i="2"/>
  <c r="O131398" i="2"/>
  <c r="O131399" i="2"/>
  <c r="O131400" i="2"/>
  <c r="O131401" i="2"/>
  <c r="O131402" i="2"/>
  <c r="O131403" i="2"/>
  <c r="O131404" i="2"/>
  <c r="O131405" i="2"/>
  <c r="O131406" i="2"/>
  <c r="O131407" i="2"/>
  <c r="O131408" i="2"/>
  <c r="O131409" i="2"/>
  <c r="O131410" i="2"/>
  <c r="O131411" i="2"/>
  <c r="O131412" i="2"/>
  <c r="O131413" i="2"/>
  <c r="O131414" i="2"/>
  <c r="O131415" i="2"/>
  <c r="O131416" i="2"/>
  <c r="O131417" i="2"/>
  <c r="O131418" i="2"/>
  <c r="O131419" i="2"/>
  <c r="O131420" i="2"/>
  <c r="O131421" i="2"/>
  <c r="O131422" i="2"/>
  <c r="O131423" i="2"/>
  <c r="O131424" i="2"/>
  <c r="O131425" i="2"/>
  <c r="O131426" i="2"/>
  <c r="O131427" i="2"/>
  <c r="O131428" i="2"/>
  <c r="O131429" i="2"/>
  <c r="O131430" i="2"/>
  <c r="O131431" i="2"/>
  <c r="O131432" i="2"/>
  <c r="O131433" i="2"/>
  <c r="O131434" i="2"/>
  <c r="O131435" i="2"/>
  <c r="O131436" i="2"/>
  <c r="O131437" i="2"/>
  <c r="O131438" i="2"/>
  <c r="O131439" i="2"/>
  <c r="O131440" i="2"/>
  <c r="O131441" i="2"/>
  <c r="O131442" i="2"/>
  <c r="O131443" i="2"/>
  <c r="O131444" i="2"/>
  <c r="O131445" i="2"/>
  <c r="O131446" i="2"/>
  <c r="O131447" i="2"/>
  <c r="O131448" i="2"/>
  <c r="O131449" i="2"/>
  <c r="O131450" i="2"/>
  <c r="O131451" i="2"/>
  <c r="O131452" i="2"/>
  <c r="O131453" i="2"/>
  <c r="O131454" i="2"/>
  <c r="O131455" i="2"/>
  <c r="O131456" i="2"/>
  <c r="O131457" i="2"/>
  <c r="O131458" i="2"/>
  <c r="O131459" i="2"/>
  <c r="O131460" i="2"/>
  <c r="O131461" i="2"/>
  <c r="O131462" i="2"/>
  <c r="O131463" i="2"/>
  <c r="O131464" i="2"/>
  <c r="O131465" i="2"/>
  <c r="O131466" i="2"/>
  <c r="O131467" i="2"/>
  <c r="O131468" i="2"/>
  <c r="O131469" i="2"/>
  <c r="O131470" i="2"/>
  <c r="O131471" i="2"/>
  <c r="O131472" i="2"/>
  <c r="O131473" i="2"/>
  <c r="O131474" i="2"/>
  <c r="O131475" i="2"/>
  <c r="O131476" i="2"/>
  <c r="O131477" i="2"/>
  <c r="O131478" i="2"/>
  <c r="O131479" i="2"/>
  <c r="O131480" i="2"/>
  <c r="O131481" i="2"/>
  <c r="O131482" i="2"/>
  <c r="O131483" i="2"/>
  <c r="O131484" i="2"/>
  <c r="O131485" i="2"/>
  <c r="O131486" i="2"/>
  <c r="O131487" i="2"/>
  <c r="O131488" i="2"/>
  <c r="O131489" i="2"/>
  <c r="O131490" i="2"/>
  <c r="O131491" i="2"/>
  <c r="O131492" i="2"/>
  <c r="O131493" i="2"/>
  <c r="O131494" i="2"/>
  <c r="O131495" i="2"/>
  <c r="O131496" i="2"/>
  <c r="O131497" i="2"/>
  <c r="O131498" i="2"/>
  <c r="O131499" i="2"/>
  <c r="O131500" i="2"/>
  <c r="O131501" i="2"/>
  <c r="O131502" i="2"/>
  <c r="O131503" i="2"/>
  <c r="O131504" i="2"/>
  <c r="O131505" i="2"/>
  <c r="O131506" i="2"/>
  <c r="O131507" i="2"/>
  <c r="O131508" i="2"/>
  <c r="O131509" i="2"/>
  <c r="O131510" i="2"/>
  <c r="O131511" i="2"/>
  <c r="O131512" i="2"/>
  <c r="O131513" i="2"/>
  <c r="O131514" i="2"/>
  <c r="O131515" i="2"/>
  <c r="O131516" i="2"/>
  <c r="O131517" i="2"/>
  <c r="O131518" i="2"/>
  <c r="O131519" i="2"/>
  <c r="O131520" i="2"/>
  <c r="O131521" i="2"/>
  <c r="O131522" i="2"/>
  <c r="O131523" i="2"/>
  <c r="O131524" i="2"/>
  <c r="O131525" i="2"/>
  <c r="O131526" i="2"/>
  <c r="O131527" i="2"/>
  <c r="O131528" i="2"/>
  <c r="O131529" i="2"/>
  <c r="O131530" i="2"/>
  <c r="O131531" i="2"/>
  <c r="O131532" i="2"/>
  <c r="O131533" i="2"/>
  <c r="O131534" i="2"/>
  <c r="O131535" i="2"/>
  <c r="O131536" i="2"/>
  <c r="O131537" i="2"/>
  <c r="O131538" i="2"/>
  <c r="O131539" i="2"/>
  <c r="O131540" i="2"/>
  <c r="O131541" i="2"/>
  <c r="O131542" i="2"/>
  <c r="O131543" i="2"/>
  <c r="O131544" i="2"/>
  <c r="O131545" i="2"/>
  <c r="O131546" i="2"/>
  <c r="O131547" i="2"/>
  <c r="O131548" i="2"/>
  <c r="O131549" i="2"/>
  <c r="O131550" i="2"/>
  <c r="O131551" i="2"/>
  <c r="O131552" i="2"/>
  <c r="O131553" i="2"/>
  <c r="O131554" i="2"/>
  <c r="O131555" i="2"/>
  <c r="O131556" i="2"/>
  <c r="O131557" i="2"/>
  <c r="O131558" i="2"/>
  <c r="O131559" i="2"/>
  <c r="O131560" i="2"/>
  <c r="O131561" i="2"/>
  <c r="O131562" i="2"/>
  <c r="O131563" i="2"/>
  <c r="O131564" i="2"/>
  <c r="O131565" i="2"/>
  <c r="O131566" i="2"/>
  <c r="O131567" i="2"/>
  <c r="O131568" i="2"/>
  <c r="O131569" i="2"/>
  <c r="O131570" i="2"/>
  <c r="O131571" i="2"/>
  <c r="O131572" i="2"/>
  <c r="O131573" i="2"/>
  <c r="O131574" i="2"/>
  <c r="O131575" i="2"/>
  <c r="O131576" i="2"/>
  <c r="O131577" i="2"/>
  <c r="O131578" i="2"/>
  <c r="O131579" i="2"/>
  <c r="O131580" i="2"/>
  <c r="O131581" i="2"/>
  <c r="O131582" i="2"/>
  <c r="O131583" i="2"/>
  <c r="O131584" i="2"/>
  <c r="O131585" i="2"/>
  <c r="O131586" i="2"/>
  <c r="O131587" i="2"/>
  <c r="O131588" i="2"/>
  <c r="O131589" i="2"/>
  <c r="O131590" i="2"/>
  <c r="O131591" i="2"/>
  <c r="O131592" i="2"/>
  <c r="O131593" i="2"/>
  <c r="O131594" i="2"/>
  <c r="O131595" i="2"/>
  <c r="O131596" i="2"/>
  <c r="O131597" i="2"/>
  <c r="O131598" i="2"/>
  <c r="O131599" i="2"/>
  <c r="O131600" i="2"/>
  <c r="O131601" i="2"/>
  <c r="O131602" i="2"/>
  <c r="O131603" i="2"/>
  <c r="O131604" i="2"/>
  <c r="O131605" i="2"/>
  <c r="O131606" i="2"/>
  <c r="O131607" i="2"/>
  <c r="O131608" i="2"/>
  <c r="O131609" i="2"/>
  <c r="O131610" i="2"/>
  <c r="O131611" i="2"/>
  <c r="O131612" i="2"/>
  <c r="O131613" i="2"/>
  <c r="O131614" i="2"/>
  <c r="O131615" i="2"/>
  <c r="O131616" i="2"/>
  <c r="O131617" i="2"/>
  <c r="O131618" i="2"/>
  <c r="O131619" i="2"/>
  <c r="O131620" i="2"/>
  <c r="O131621" i="2"/>
  <c r="O131622" i="2"/>
  <c r="O131623" i="2"/>
  <c r="O131624" i="2"/>
  <c r="O131625" i="2"/>
  <c r="O131626" i="2"/>
  <c r="O131627" i="2"/>
  <c r="O131628" i="2"/>
  <c r="O131629" i="2"/>
  <c r="O131630" i="2"/>
  <c r="O131631" i="2"/>
  <c r="O131632" i="2"/>
  <c r="O131633" i="2"/>
  <c r="O131634" i="2"/>
  <c r="O131635" i="2"/>
  <c r="O131636" i="2"/>
  <c r="O131637" i="2"/>
  <c r="O131638" i="2"/>
  <c r="O131639" i="2"/>
  <c r="O131640" i="2"/>
  <c r="O131641" i="2"/>
  <c r="O131642" i="2"/>
  <c r="O131643" i="2"/>
  <c r="O131644" i="2"/>
  <c r="O131645" i="2"/>
  <c r="O131646" i="2"/>
  <c r="O131647" i="2"/>
  <c r="O131648" i="2"/>
  <c r="O131649" i="2"/>
  <c r="O131650" i="2"/>
  <c r="O131651" i="2"/>
  <c r="O131652" i="2"/>
  <c r="O131653" i="2"/>
  <c r="O131654" i="2"/>
  <c r="O131655" i="2"/>
  <c r="O131656" i="2"/>
  <c r="O131657" i="2"/>
  <c r="O131658" i="2"/>
  <c r="O131659" i="2"/>
  <c r="O131660" i="2"/>
  <c r="O131661" i="2"/>
  <c r="O131662" i="2"/>
  <c r="O131663" i="2"/>
  <c r="O131664" i="2"/>
  <c r="O131665" i="2"/>
  <c r="O131666" i="2"/>
  <c r="O131667" i="2"/>
  <c r="O131668" i="2"/>
  <c r="O131669" i="2"/>
  <c r="O131670" i="2"/>
  <c r="O131671" i="2"/>
  <c r="O131672" i="2"/>
  <c r="O131673" i="2"/>
  <c r="O131674" i="2"/>
  <c r="O131675" i="2"/>
  <c r="O131676" i="2"/>
  <c r="O131677" i="2"/>
  <c r="O131678" i="2"/>
  <c r="O131679" i="2"/>
  <c r="O131680" i="2"/>
  <c r="O131681" i="2"/>
  <c r="O131682" i="2"/>
  <c r="O131683" i="2"/>
  <c r="O131684" i="2"/>
  <c r="O131685" i="2"/>
  <c r="O131686" i="2"/>
  <c r="O131687" i="2"/>
  <c r="O131688" i="2"/>
  <c r="O131689" i="2"/>
  <c r="O131690" i="2"/>
  <c r="O131691" i="2"/>
  <c r="O131692" i="2"/>
  <c r="O131693" i="2"/>
  <c r="O131694" i="2"/>
  <c r="O131695" i="2"/>
  <c r="O131696" i="2"/>
  <c r="O131697" i="2"/>
  <c r="O131698" i="2"/>
  <c r="O131699" i="2"/>
  <c r="O131700" i="2"/>
  <c r="O131701" i="2"/>
  <c r="O131702" i="2"/>
  <c r="O131703" i="2"/>
  <c r="O131704" i="2"/>
  <c r="O131705" i="2"/>
  <c r="O131706" i="2"/>
  <c r="O131707" i="2"/>
  <c r="O131708" i="2"/>
  <c r="O131709" i="2"/>
  <c r="O131710" i="2"/>
  <c r="O131711" i="2"/>
  <c r="O131712" i="2"/>
  <c r="O131713" i="2"/>
  <c r="O131714" i="2"/>
  <c r="O131715" i="2"/>
  <c r="O131716" i="2"/>
  <c r="O131717" i="2"/>
  <c r="O131718" i="2"/>
  <c r="O131719" i="2"/>
  <c r="O131720" i="2"/>
  <c r="O131721" i="2"/>
  <c r="O131722" i="2"/>
  <c r="O131723" i="2"/>
  <c r="O131724" i="2"/>
  <c r="O131725" i="2"/>
  <c r="O131726" i="2"/>
  <c r="O131727" i="2"/>
  <c r="O131728" i="2"/>
  <c r="O131729" i="2"/>
  <c r="O131730" i="2"/>
  <c r="O131731" i="2"/>
  <c r="O131732" i="2"/>
  <c r="O131733" i="2"/>
  <c r="O131734" i="2"/>
  <c r="O131735" i="2"/>
  <c r="O131736" i="2"/>
  <c r="O131737" i="2"/>
  <c r="O131738" i="2"/>
  <c r="O131739" i="2"/>
  <c r="O131740" i="2"/>
  <c r="O131741" i="2"/>
  <c r="O131742" i="2"/>
  <c r="O131743" i="2"/>
  <c r="O131744" i="2"/>
  <c r="O131745" i="2"/>
  <c r="O131746" i="2"/>
  <c r="O131747" i="2"/>
  <c r="O131748" i="2"/>
  <c r="O131749" i="2"/>
  <c r="O131750" i="2"/>
  <c r="O131751" i="2"/>
  <c r="O131752" i="2"/>
  <c r="O131753" i="2"/>
  <c r="O131754" i="2"/>
  <c r="O131755" i="2"/>
  <c r="O131756" i="2"/>
  <c r="O131757" i="2"/>
  <c r="O131758" i="2"/>
  <c r="O131759" i="2"/>
  <c r="O131760" i="2"/>
  <c r="O131761" i="2"/>
  <c r="O131762" i="2"/>
  <c r="O131763" i="2"/>
  <c r="O131764" i="2"/>
  <c r="O131765" i="2"/>
  <c r="O131766" i="2"/>
  <c r="O131767" i="2"/>
  <c r="O131768" i="2"/>
  <c r="O131769" i="2"/>
  <c r="O131770" i="2"/>
  <c r="O131771" i="2"/>
  <c r="O131772" i="2"/>
  <c r="O131773" i="2"/>
  <c r="O131774" i="2"/>
  <c r="O131775" i="2"/>
  <c r="O131776" i="2"/>
  <c r="O131777" i="2"/>
  <c r="O131778" i="2"/>
  <c r="O131779" i="2"/>
  <c r="O131780" i="2"/>
  <c r="O131781" i="2"/>
  <c r="O131782" i="2"/>
  <c r="O131783" i="2"/>
  <c r="O131784" i="2"/>
  <c r="O131785" i="2"/>
  <c r="O131786" i="2"/>
  <c r="O131787" i="2"/>
  <c r="O131788" i="2"/>
  <c r="O131789" i="2"/>
  <c r="O131790" i="2"/>
  <c r="O131791" i="2"/>
  <c r="O131792" i="2"/>
  <c r="O131793" i="2"/>
  <c r="O131794" i="2"/>
  <c r="O131795" i="2"/>
  <c r="O131796" i="2"/>
  <c r="O131797" i="2"/>
  <c r="O131798" i="2"/>
  <c r="O131799" i="2"/>
  <c r="O131800" i="2"/>
  <c r="O131801" i="2"/>
  <c r="O131802" i="2"/>
  <c r="O131803" i="2"/>
  <c r="O131804" i="2"/>
  <c r="O131805" i="2"/>
  <c r="O131806" i="2"/>
  <c r="O131807" i="2"/>
  <c r="O131808" i="2"/>
  <c r="O131809" i="2"/>
  <c r="O131810" i="2"/>
  <c r="O131811" i="2"/>
  <c r="O131812" i="2"/>
  <c r="O131813" i="2"/>
  <c r="O131814" i="2"/>
  <c r="O131815" i="2"/>
  <c r="O131816" i="2"/>
  <c r="O131817" i="2"/>
  <c r="O131818" i="2"/>
  <c r="O131819" i="2"/>
  <c r="O131820" i="2"/>
  <c r="O131821" i="2"/>
  <c r="O131822" i="2"/>
  <c r="O131823" i="2"/>
  <c r="O131824" i="2"/>
  <c r="O131825" i="2"/>
  <c r="O131826" i="2"/>
  <c r="O131827" i="2"/>
  <c r="O131828" i="2"/>
  <c r="O131829" i="2"/>
  <c r="O131830" i="2"/>
  <c r="O131831" i="2"/>
  <c r="O131832" i="2"/>
  <c r="O131833" i="2"/>
  <c r="O131834" i="2"/>
  <c r="O131835" i="2"/>
  <c r="O131836" i="2"/>
  <c r="O131837" i="2"/>
  <c r="O131838" i="2"/>
  <c r="O131839" i="2"/>
  <c r="O131840" i="2"/>
  <c r="O131841" i="2"/>
  <c r="O131842" i="2"/>
  <c r="O131843" i="2"/>
  <c r="O131844" i="2"/>
  <c r="O131845" i="2"/>
  <c r="O131846" i="2"/>
  <c r="O131847" i="2"/>
  <c r="O131848" i="2"/>
  <c r="O131849" i="2"/>
  <c r="O131850" i="2"/>
  <c r="O131851" i="2"/>
  <c r="O131852" i="2"/>
  <c r="O131853" i="2"/>
  <c r="O131854" i="2"/>
  <c r="O131855" i="2"/>
  <c r="O131856" i="2"/>
  <c r="O131857" i="2"/>
  <c r="O131858" i="2"/>
  <c r="O131859" i="2"/>
  <c r="O131860" i="2"/>
  <c r="O131861" i="2"/>
  <c r="O131862" i="2"/>
  <c r="O131863" i="2"/>
  <c r="O131864" i="2"/>
  <c r="O131865" i="2"/>
  <c r="O131866" i="2"/>
  <c r="O131867" i="2"/>
  <c r="O131868" i="2"/>
  <c r="O131869" i="2"/>
  <c r="O131870" i="2"/>
  <c r="O131871" i="2"/>
  <c r="O131872" i="2"/>
  <c r="O131873" i="2"/>
  <c r="O131874" i="2"/>
  <c r="O131875" i="2"/>
  <c r="O131876" i="2"/>
  <c r="O131877" i="2"/>
  <c r="O131878" i="2"/>
  <c r="O131879" i="2"/>
  <c r="O131880" i="2"/>
  <c r="O131881" i="2"/>
  <c r="O131882" i="2"/>
  <c r="O131883" i="2"/>
  <c r="O131884" i="2"/>
  <c r="O131885" i="2"/>
  <c r="O131886" i="2"/>
  <c r="O131887" i="2"/>
  <c r="O131888" i="2"/>
  <c r="O131889" i="2"/>
  <c r="O131890" i="2"/>
  <c r="O131891" i="2"/>
  <c r="O131892" i="2"/>
  <c r="O131893" i="2"/>
  <c r="O131894" i="2"/>
  <c r="O131895" i="2"/>
  <c r="O131896" i="2"/>
  <c r="O131897" i="2"/>
  <c r="O131898" i="2"/>
  <c r="O131899" i="2"/>
  <c r="O131900" i="2"/>
  <c r="O131901" i="2"/>
  <c r="O131902" i="2"/>
  <c r="O131903" i="2"/>
  <c r="O131904" i="2"/>
  <c r="O131905" i="2"/>
  <c r="O131906" i="2"/>
  <c r="O131907" i="2"/>
  <c r="O131908" i="2"/>
  <c r="O131909" i="2"/>
  <c r="O131910" i="2"/>
  <c r="O131911" i="2"/>
  <c r="O131912" i="2"/>
  <c r="O131913" i="2"/>
  <c r="O131914" i="2"/>
  <c r="O131915" i="2"/>
  <c r="O131916" i="2"/>
  <c r="O131917" i="2"/>
  <c r="O131918" i="2"/>
  <c r="O131919" i="2"/>
  <c r="O131920" i="2"/>
  <c r="O131921" i="2"/>
  <c r="O131922" i="2"/>
  <c r="O131923" i="2"/>
  <c r="O131924" i="2"/>
  <c r="O131925" i="2"/>
  <c r="O131926" i="2"/>
  <c r="O131927" i="2"/>
  <c r="O131928" i="2"/>
  <c r="O131929" i="2"/>
  <c r="O131930" i="2"/>
  <c r="O131931" i="2"/>
  <c r="O131932" i="2"/>
  <c r="O131933" i="2"/>
  <c r="O131934" i="2"/>
  <c r="O131935" i="2"/>
  <c r="O131936" i="2"/>
  <c r="O131937" i="2"/>
  <c r="O131938" i="2"/>
  <c r="O131939" i="2"/>
  <c r="O131940" i="2"/>
  <c r="O131941" i="2"/>
  <c r="O131942" i="2"/>
  <c r="O131943" i="2"/>
  <c r="O131944" i="2"/>
  <c r="O131945" i="2"/>
  <c r="O131946" i="2"/>
  <c r="O131947" i="2"/>
  <c r="O131948" i="2"/>
  <c r="O131949" i="2"/>
  <c r="O131950" i="2"/>
  <c r="O131951" i="2"/>
  <c r="O131952" i="2"/>
  <c r="O131953" i="2"/>
  <c r="O131954" i="2"/>
  <c r="O131955" i="2"/>
  <c r="O131956" i="2"/>
  <c r="O131957" i="2"/>
  <c r="O131958" i="2"/>
  <c r="O131959" i="2"/>
  <c r="O131960" i="2"/>
  <c r="O131961" i="2"/>
  <c r="O131962" i="2"/>
  <c r="O131963" i="2"/>
  <c r="O131964" i="2"/>
  <c r="O131965" i="2"/>
  <c r="O131966" i="2"/>
  <c r="O131967" i="2"/>
  <c r="O131968" i="2"/>
  <c r="O131969" i="2"/>
  <c r="O131970" i="2"/>
  <c r="O131971" i="2"/>
  <c r="O131972" i="2"/>
  <c r="O131973" i="2"/>
  <c r="O131974" i="2"/>
  <c r="O131975" i="2"/>
  <c r="O131976" i="2"/>
  <c r="O131977" i="2"/>
  <c r="O131978" i="2"/>
  <c r="O131979" i="2"/>
  <c r="O131980" i="2"/>
  <c r="O131981" i="2"/>
  <c r="O131982" i="2"/>
  <c r="O131983" i="2"/>
  <c r="O131984" i="2"/>
  <c r="O131985" i="2"/>
  <c r="O131986" i="2"/>
  <c r="O131987" i="2"/>
  <c r="O131988" i="2"/>
  <c r="O131989" i="2"/>
  <c r="O131990" i="2"/>
  <c r="O131991" i="2"/>
  <c r="O131992" i="2"/>
  <c r="O131993" i="2"/>
  <c r="O131994" i="2"/>
  <c r="O131995" i="2"/>
  <c r="O131996" i="2"/>
  <c r="O131997" i="2"/>
  <c r="O131998" i="2"/>
  <c r="O131999" i="2"/>
  <c r="O132000" i="2"/>
  <c r="O132001" i="2"/>
  <c r="O132002" i="2"/>
  <c r="O132003" i="2"/>
  <c r="O132004" i="2"/>
  <c r="O132005" i="2"/>
  <c r="O132006" i="2"/>
  <c r="O132007" i="2"/>
  <c r="O132008" i="2"/>
  <c r="O132009" i="2"/>
  <c r="O132010" i="2"/>
  <c r="O132011" i="2"/>
  <c r="O132012" i="2"/>
  <c r="O132013" i="2"/>
  <c r="O132014" i="2"/>
  <c r="O132015" i="2"/>
  <c r="O132016" i="2"/>
  <c r="O132017" i="2"/>
  <c r="O132018" i="2"/>
  <c r="O132019" i="2"/>
  <c r="O132020" i="2"/>
  <c r="O132021" i="2"/>
  <c r="O132022" i="2"/>
  <c r="O132023" i="2"/>
  <c r="O132024" i="2"/>
  <c r="O132025" i="2"/>
  <c r="O132026" i="2"/>
  <c r="O132027" i="2"/>
  <c r="O132028" i="2"/>
  <c r="O132029" i="2"/>
  <c r="O132030" i="2"/>
  <c r="O132031" i="2"/>
  <c r="O132032" i="2"/>
  <c r="O132033" i="2"/>
  <c r="O132034" i="2"/>
  <c r="O132035" i="2"/>
  <c r="O132036" i="2"/>
  <c r="O132037" i="2"/>
  <c r="O132038" i="2"/>
  <c r="O132039" i="2"/>
  <c r="O132040" i="2"/>
  <c r="O132041" i="2"/>
  <c r="O132042" i="2"/>
  <c r="O132043" i="2"/>
  <c r="O132044" i="2"/>
  <c r="O132045" i="2"/>
  <c r="O132046" i="2"/>
  <c r="O132047" i="2"/>
  <c r="O132048" i="2"/>
  <c r="O132049" i="2"/>
  <c r="O132050" i="2"/>
  <c r="O132051" i="2"/>
  <c r="O132052" i="2"/>
  <c r="O132053" i="2"/>
  <c r="O132054" i="2"/>
  <c r="O132055" i="2"/>
  <c r="O132056" i="2"/>
  <c r="O132057" i="2"/>
  <c r="O132058" i="2"/>
  <c r="O132059" i="2"/>
  <c r="O132060" i="2"/>
  <c r="O132061" i="2"/>
  <c r="O132062" i="2"/>
  <c r="O132063" i="2"/>
  <c r="O132064" i="2"/>
  <c r="O132065" i="2"/>
  <c r="O132066" i="2"/>
  <c r="O132067" i="2"/>
  <c r="O132068" i="2"/>
  <c r="O132069" i="2"/>
  <c r="O132070" i="2"/>
  <c r="O132071" i="2"/>
  <c r="O132072" i="2"/>
  <c r="O132073" i="2"/>
  <c r="O132074" i="2"/>
  <c r="O132075" i="2"/>
  <c r="O132076" i="2"/>
  <c r="O132077" i="2"/>
  <c r="O132078" i="2"/>
  <c r="O132079" i="2"/>
  <c r="O132080" i="2"/>
  <c r="O132081" i="2"/>
  <c r="O132082" i="2"/>
  <c r="O132083" i="2"/>
  <c r="O132084" i="2"/>
  <c r="O132085" i="2"/>
  <c r="O132086" i="2"/>
  <c r="O132087" i="2"/>
  <c r="O132088" i="2"/>
  <c r="O132089" i="2"/>
  <c r="O132090" i="2"/>
  <c r="O132091" i="2"/>
  <c r="O132092" i="2"/>
  <c r="O132093" i="2"/>
  <c r="O132094" i="2"/>
  <c r="O132095" i="2"/>
  <c r="O132096" i="2"/>
  <c r="O132097" i="2"/>
  <c r="O132098" i="2"/>
  <c r="O132099" i="2"/>
  <c r="O132100" i="2"/>
  <c r="O132101" i="2"/>
  <c r="O132102" i="2"/>
  <c r="O132103" i="2"/>
  <c r="O132104" i="2"/>
  <c r="O132105" i="2"/>
  <c r="O132106" i="2"/>
  <c r="O132107" i="2"/>
  <c r="O132108" i="2"/>
  <c r="O132109" i="2"/>
  <c r="O132110" i="2"/>
  <c r="O132111" i="2"/>
  <c r="O132112" i="2"/>
  <c r="O132113" i="2"/>
  <c r="O132114" i="2"/>
  <c r="O132115" i="2"/>
  <c r="O132116" i="2"/>
  <c r="O132117" i="2"/>
  <c r="O132118" i="2"/>
  <c r="O132119" i="2"/>
  <c r="O132120" i="2"/>
  <c r="O132121" i="2"/>
  <c r="O132122" i="2"/>
  <c r="O132123" i="2"/>
  <c r="O132124" i="2"/>
  <c r="O132125" i="2"/>
  <c r="O132126" i="2"/>
  <c r="O132127" i="2"/>
  <c r="O132128" i="2"/>
  <c r="O132129" i="2"/>
  <c r="O132130" i="2"/>
  <c r="O132131" i="2"/>
  <c r="O132132" i="2"/>
  <c r="O132133" i="2"/>
  <c r="O132134" i="2"/>
  <c r="O132135" i="2"/>
  <c r="O132136" i="2"/>
  <c r="O132137" i="2"/>
  <c r="O132138" i="2"/>
  <c r="O132139" i="2"/>
  <c r="O132140" i="2"/>
  <c r="O132141" i="2"/>
  <c r="O132142" i="2"/>
  <c r="O132143" i="2"/>
  <c r="O132144" i="2"/>
  <c r="O132145" i="2"/>
  <c r="O132146" i="2"/>
  <c r="O132147" i="2"/>
  <c r="O132148" i="2"/>
  <c r="O132149" i="2"/>
  <c r="O132150" i="2"/>
  <c r="O132151" i="2"/>
  <c r="O132152" i="2"/>
  <c r="O132153" i="2"/>
  <c r="O132154" i="2"/>
  <c r="O132155" i="2"/>
  <c r="O132156" i="2"/>
  <c r="O132157" i="2"/>
  <c r="O132158" i="2"/>
  <c r="O132159" i="2"/>
  <c r="O132160" i="2"/>
  <c r="O132161" i="2"/>
  <c r="O132162" i="2"/>
  <c r="O132163" i="2"/>
  <c r="O132164" i="2"/>
  <c r="O132165" i="2"/>
  <c r="O132166" i="2"/>
  <c r="O132167" i="2"/>
  <c r="O132168" i="2"/>
  <c r="O132169" i="2"/>
  <c r="O132170" i="2"/>
  <c r="O132171" i="2"/>
  <c r="O132172" i="2"/>
  <c r="O132173" i="2"/>
  <c r="O132174" i="2"/>
  <c r="O132175" i="2"/>
  <c r="O132176" i="2"/>
  <c r="O132177" i="2"/>
  <c r="O132178" i="2"/>
  <c r="O132179" i="2"/>
  <c r="O132180" i="2"/>
  <c r="O132181" i="2"/>
  <c r="O132182" i="2"/>
  <c r="O132183" i="2"/>
  <c r="O132184" i="2"/>
  <c r="O132185" i="2"/>
  <c r="O132186" i="2"/>
  <c r="O132187" i="2"/>
  <c r="O132188" i="2"/>
  <c r="O132189" i="2"/>
  <c r="O132190" i="2"/>
  <c r="O132191" i="2"/>
  <c r="O132192" i="2"/>
  <c r="O132193" i="2"/>
  <c r="O132194" i="2"/>
  <c r="O132195" i="2"/>
  <c r="O132196" i="2"/>
  <c r="O132197" i="2"/>
  <c r="O132198" i="2"/>
  <c r="O132199" i="2"/>
  <c r="O132200" i="2"/>
  <c r="O132201" i="2"/>
  <c r="O132202" i="2"/>
  <c r="O132203" i="2"/>
  <c r="O132204" i="2"/>
  <c r="O132205" i="2"/>
  <c r="O132206" i="2"/>
  <c r="O132207" i="2"/>
  <c r="O132208" i="2"/>
  <c r="O132209" i="2"/>
  <c r="O132210" i="2"/>
  <c r="O132211" i="2"/>
  <c r="O132212" i="2"/>
  <c r="O132213" i="2"/>
  <c r="O132214" i="2"/>
  <c r="O132215" i="2"/>
  <c r="O132216" i="2"/>
  <c r="O132217" i="2"/>
  <c r="O132218" i="2"/>
  <c r="O132219" i="2"/>
  <c r="O132220" i="2"/>
  <c r="O132221" i="2"/>
  <c r="O132222" i="2"/>
  <c r="O132223" i="2"/>
  <c r="O132224" i="2"/>
  <c r="O132225" i="2"/>
  <c r="O132226" i="2"/>
  <c r="O132227" i="2"/>
  <c r="O132228" i="2"/>
  <c r="O132229" i="2"/>
  <c r="O132230" i="2"/>
  <c r="O132231" i="2"/>
  <c r="O132232" i="2"/>
  <c r="O132233" i="2"/>
  <c r="O132234" i="2"/>
  <c r="O132235" i="2"/>
  <c r="O132236" i="2"/>
  <c r="O132237" i="2"/>
  <c r="O132238" i="2"/>
  <c r="O132239" i="2"/>
  <c r="O132240" i="2"/>
  <c r="O132241" i="2"/>
  <c r="O132242" i="2"/>
  <c r="O132243" i="2"/>
  <c r="O132244" i="2"/>
  <c r="O132245" i="2"/>
  <c r="O132246" i="2"/>
  <c r="O132247" i="2"/>
  <c r="O132248" i="2"/>
  <c r="O132249" i="2"/>
  <c r="O132250" i="2"/>
  <c r="O132251" i="2"/>
  <c r="O132252" i="2"/>
  <c r="O132253" i="2"/>
  <c r="O132254" i="2"/>
  <c r="O132255" i="2"/>
  <c r="O132256" i="2"/>
  <c r="O132257" i="2"/>
  <c r="O132258" i="2"/>
  <c r="O132259" i="2"/>
  <c r="O132260" i="2"/>
  <c r="O132261" i="2"/>
  <c r="O132262" i="2"/>
  <c r="O132263" i="2"/>
  <c r="O132264" i="2"/>
  <c r="O132265" i="2"/>
  <c r="O132266" i="2"/>
  <c r="O132267" i="2"/>
  <c r="O132268" i="2"/>
  <c r="O132269" i="2"/>
  <c r="O132270" i="2"/>
  <c r="O132271" i="2"/>
  <c r="O132272" i="2"/>
  <c r="O132273" i="2"/>
  <c r="O132274" i="2"/>
  <c r="O132275" i="2"/>
  <c r="O132276" i="2"/>
  <c r="O132277" i="2"/>
  <c r="O132278" i="2"/>
  <c r="O132279" i="2"/>
  <c r="O132280" i="2"/>
  <c r="O132281" i="2"/>
  <c r="O132282" i="2"/>
  <c r="O132283" i="2"/>
  <c r="O132284" i="2"/>
  <c r="O132285" i="2"/>
  <c r="O132286" i="2"/>
  <c r="O132287" i="2"/>
  <c r="O132288" i="2"/>
  <c r="O132289" i="2"/>
  <c r="O132290" i="2"/>
  <c r="O132291" i="2"/>
  <c r="O132292" i="2"/>
  <c r="O132293" i="2"/>
  <c r="O132294" i="2"/>
  <c r="O132295" i="2"/>
  <c r="O132296" i="2"/>
  <c r="O132297" i="2"/>
  <c r="O132298" i="2"/>
  <c r="O132299" i="2"/>
  <c r="O132300" i="2"/>
  <c r="O132301" i="2"/>
  <c r="O132302" i="2"/>
  <c r="O132303" i="2"/>
  <c r="O132304" i="2"/>
  <c r="O132305" i="2"/>
  <c r="O132306" i="2"/>
  <c r="O132307" i="2"/>
  <c r="O132308" i="2"/>
  <c r="O132309" i="2"/>
  <c r="O132310" i="2"/>
  <c r="O132311" i="2"/>
  <c r="O132312" i="2"/>
  <c r="O132313" i="2"/>
  <c r="O132314" i="2"/>
  <c r="O132315" i="2"/>
  <c r="O132316" i="2"/>
  <c r="O132317" i="2"/>
  <c r="O132318" i="2"/>
  <c r="O132319" i="2"/>
  <c r="O132320" i="2"/>
  <c r="O132321" i="2"/>
  <c r="O132322" i="2"/>
  <c r="O132323" i="2"/>
  <c r="O132324" i="2"/>
  <c r="O132325" i="2"/>
  <c r="O132326" i="2"/>
  <c r="O132327" i="2"/>
  <c r="O132328" i="2"/>
  <c r="O132329" i="2"/>
  <c r="O132330" i="2"/>
  <c r="O132331" i="2"/>
  <c r="O132332" i="2"/>
  <c r="O132333" i="2"/>
  <c r="O132334" i="2"/>
  <c r="O132335" i="2"/>
  <c r="O132336" i="2"/>
  <c r="O132337" i="2"/>
  <c r="O132338" i="2"/>
  <c r="O132339" i="2"/>
  <c r="O132340" i="2"/>
  <c r="O132341" i="2"/>
  <c r="O132342" i="2"/>
  <c r="O132343" i="2"/>
  <c r="O132344" i="2"/>
  <c r="O132345" i="2"/>
  <c r="O132346" i="2"/>
  <c r="O132347" i="2"/>
  <c r="O132348" i="2"/>
  <c r="O132349" i="2"/>
  <c r="O132350" i="2"/>
  <c r="O132351" i="2"/>
  <c r="O132352" i="2"/>
  <c r="O132353" i="2"/>
  <c r="O132354" i="2"/>
  <c r="O132355" i="2"/>
  <c r="O132356" i="2"/>
  <c r="O132357" i="2"/>
  <c r="O132358" i="2"/>
  <c r="O132359" i="2"/>
  <c r="O132360" i="2"/>
  <c r="O132361" i="2"/>
  <c r="O132362" i="2"/>
  <c r="O132363" i="2"/>
  <c r="O132364" i="2"/>
  <c r="O132365" i="2"/>
  <c r="O132366" i="2"/>
  <c r="O132367" i="2"/>
  <c r="O132368" i="2"/>
  <c r="O132369" i="2"/>
  <c r="O132370" i="2"/>
  <c r="O132371" i="2"/>
  <c r="O132372" i="2"/>
  <c r="O132373" i="2"/>
  <c r="O132374" i="2"/>
  <c r="O132375" i="2"/>
  <c r="O132376" i="2"/>
  <c r="O132377" i="2"/>
  <c r="O132378" i="2"/>
  <c r="O132379" i="2"/>
  <c r="O132380" i="2"/>
  <c r="O132381" i="2"/>
  <c r="O132382" i="2"/>
  <c r="O132383" i="2"/>
  <c r="O132384" i="2"/>
  <c r="O132385" i="2"/>
  <c r="O132386" i="2"/>
  <c r="O132387" i="2"/>
  <c r="O132388" i="2"/>
  <c r="O132389" i="2"/>
  <c r="O132390" i="2"/>
  <c r="O132391" i="2"/>
  <c r="O132392" i="2"/>
  <c r="O132393" i="2"/>
  <c r="O132394" i="2"/>
  <c r="O132395" i="2"/>
  <c r="O132396" i="2"/>
  <c r="O132397" i="2"/>
  <c r="O132398" i="2"/>
  <c r="O132399" i="2"/>
  <c r="O132400" i="2"/>
  <c r="O132401" i="2"/>
  <c r="O132402" i="2"/>
  <c r="O132403" i="2"/>
  <c r="O132404" i="2"/>
  <c r="O132405" i="2"/>
  <c r="O132406" i="2"/>
  <c r="O132407" i="2"/>
  <c r="O132408" i="2"/>
  <c r="O132409" i="2"/>
  <c r="O132410" i="2"/>
  <c r="O132411" i="2"/>
  <c r="O132412" i="2"/>
  <c r="O132413" i="2"/>
  <c r="O132414" i="2"/>
  <c r="O132415" i="2"/>
  <c r="O132416" i="2"/>
  <c r="O132417" i="2"/>
  <c r="O132418" i="2"/>
  <c r="O132419" i="2"/>
  <c r="O132420" i="2"/>
  <c r="O132421" i="2"/>
  <c r="O132422" i="2"/>
  <c r="O132423" i="2"/>
  <c r="O132424" i="2"/>
  <c r="O132425" i="2"/>
  <c r="O132426" i="2"/>
  <c r="O132427" i="2"/>
  <c r="O132428" i="2"/>
  <c r="O132429" i="2"/>
  <c r="O132430" i="2"/>
  <c r="O132431" i="2"/>
  <c r="O132432" i="2"/>
  <c r="O132433" i="2"/>
  <c r="O132434" i="2"/>
  <c r="O132435" i="2"/>
  <c r="O132436" i="2"/>
  <c r="O132437" i="2"/>
  <c r="O132438" i="2"/>
  <c r="O132439" i="2"/>
  <c r="O132440" i="2"/>
  <c r="O132441" i="2"/>
  <c r="O132442" i="2"/>
  <c r="O132443" i="2"/>
  <c r="O132444" i="2"/>
  <c r="O132445" i="2"/>
  <c r="O132446" i="2"/>
  <c r="O132447" i="2"/>
  <c r="O132448" i="2"/>
  <c r="O132449" i="2"/>
  <c r="O132450" i="2"/>
  <c r="O132451" i="2"/>
  <c r="O132452" i="2"/>
  <c r="O132453" i="2"/>
  <c r="O132454" i="2"/>
  <c r="O132455" i="2"/>
  <c r="O132456" i="2"/>
  <c r="O132457" i="2"/>
  <c r="O132458" i="2"/>
  <c r="O132459" i="2"/>
  <c r="O132460" i="2"/>
  <c r="O132461" i="2"/>
  <c r="O132462" i="2"/>
  <c r="O132463" i="2"/>
  <c r="O132464" i="2"/>
  <c r="O132465" i="2"/>
  <c r="O132466" i="2"/>
  <c r="O132467" i="2"/>
  <c r="O132468" i="2"/>
  <c r="O132469" i="2"/>
  <c r="O132470" i="2"/>
  <c r="O132471" i="2"/>
  <c r="O132472" i="2"/>
  <c r="O132473" i="2"/>
  <c r="O132474" i="2"/>
  <c r="O132475" i="2"/>
  <c r="O132476" i="2"/>
  <c r="O132477" i="2"/>
  <c r="O132478" i="2"/>
  <c r="O132479" i="2"/>
  <c r="O132480" i="2"/>
  <c r="O132481" i="2"/>
  <c r="O132482" i="2"/>
  <c r="O132483" i="2"/>
  <c r="O132484" i="2"/>
  <c r="O132485" i="2"/>
  <c r="O132486" i="2"/>
  <c r="O132487" i="2"/>
  <c r="O132488" i="2"/>
  <c r="O132489" i="2"/>
  <c r="O132490" i="2"/>
  <c r="O132491" i="2"/>
  <c r="O132492" i="2"/>
  <c r="O132493" i="2"/>
  <c r="O132494" i="2"/>
  <c r="O132495" i="2"/>
  <c r="O132496" i="2"/>
  <c r="O132497" i="2"/>
  <c r="O132498" i="2"/>
  <c r="O132499" i="2"/>
  <c r="O132500" i="2"/>
  <c r="O132501" i="2"/>
  <c r="O132502" i="2"/>
  <c r="O132503" i="2"/>
  <c r="O132504" i="2"/>
  <c r="O132505" i="2"/>
  <c r="O132506" i="2"/>
  <c r="O132507" i="2"/>
  <c r="O132508" i="2"/>
  <c r="O132509" i="2"/>
  <c r="O132510" i="2"/>
  <c r="O132511" i="2"/>
  <c r="O132512" i="2"/>
  <c r="O132513" i="2"/>
  <c r="O132514" i="2"/>
  <c r="O132515" i="2"/>
  <c r="O132516" i="2"/>
  <c r="O132517" i="2"/>
  <c r="O132518" i="2"/>
  <c r="O132519" i="2"/>
  <c r="O132520" i="2"/>
  <c r="O132521" i="2"/>
  <c r="O132522" i="2"/>
  <c r="O132523" i="2"/>
  <c r="O132524" i="2"/>
  <c r="O132525" i="2"/>
  <c r="O132526" i="2"/>
  <c r="O132527" i="2"/>
  <c r="O132528" i="2"/>
  <c r="O132529" i="2"/>
  <c r="O132530" i="2"/>
  <c r="O132531" i="2"/>
  <c r="O132532" i="2"/>
  <c r="O132533" i="2"/>
  <c r="O132534" i="2"/>
  <c r="O132535" i="2"/>
  <c r="O132536" i="2"/>
  <c r="O132537" i="2"/>
  <c r="O132538" i="2"/>
  <c r="O132539" i="2"/>
  <c r="O132540" i="2"/>
  <c r="O132541" i="2"/>
  <c r="O132542" i="2"/>
  <c r="O132543" i="2"/>
  <c r="O132544" i="2"/>
  <c r="O132545" i="2"/>
  <c r="O132546" i="2"/>
  <c r="O132547" i="2"/>
  <c r="O132548" i="2"/>
  <c r="O132549" i="2"/>
  <c r="O132550" i="2"/>
  <c r="O132551" i="2"/>
  <c r="O132552" i="2"/>
  <c r="O132553" i="2"/>
  <c r="O132554" i="2"/>
  <c r="O132555" i="2"/>
  <c r="O132556" i="2"/>
  <c r="O132557" i="2"/>
  <c r="O132558" i="2"/>
  <c r="O132559" i="2"/>
  <c r="O132560" i="2"/>
  <c r="O132561" i="2"/>
  <c r="O132562" i="2"/>
  <c r="O132563" i="2"/>
  <c r="O132564" i="2"/>
  <c r="O132565" i="2"/>
  <c r="O132566" i="2"/>
  <c r="O132567" i="2"/>
  <c r="O132568" i="2"/>
  <c r="O132569" i="2"/>
  <c r="O132570" i="2"/>
  <c r="O132571" i="2"/>
  <c r="O132572" i="2"/>
  <c r="O132573" i="2"/>
  <c r="O132574" i="2"/>
  <c r="O132575" i="2"/>
  <c r="O132576" i="2"/>
  <c r="O132577" i="2"/>
  <c r="O132578" i="2"/>
  <c r="O132579" i="2"/>
  <c r="O132580" i="2"/>
  <c r="O132581" i="2"/>
  <c r="O132582" i="2"/>
  <c r="O132583" i="2"/>
  <c r="O132584" i="2"/>
  <c r="O132585" i="2"/>
  <c r="O132586" i="2"/>
  <c r="O132587" i="2"/>
  <c r="O132588" i="2"/>
  <c r="O132589" i="2"/>
  <c r="O132590" i="2"/>
  <c r="O132591" i="2"/>
  <c r="O132592" i="2"/>
  <c r="O132593" i="2"/>
  <c r="O132594" i="2"/>
  <c r="O132595" i="2"/>
  <c r="O132596" i="2"/>
  <c r="O132597" i="2"/>
  <c r="O132598" i="2"/>
  <c r="O132599" i="2"/>
  <c r="O132600" i="2"/>
  <c r="O132601" i="2"/>
  <c r="O132602" i="2"/>
  <c r="O132603" i="2"/>
  <c r="O132604" i="2"/>
  <c r="O132605" i="2"/>
  <c r="O132606" i="2"/>
  <c r="O132607" i="2"/>
  <c r="O132608" i="2"/>
  <c r="O132609" i="2"/>
  <c r="O132610" i="2"/>
  <c r="O132611" i="2"/>
  <c r="O132612" i="2"/>
  <c r="O132613" i="2"/>
  <c r="O132614" i="2"/>
  <c r="O132615" i="2"/>
  <c r="O132616" i="2"/>
  <c r="O132617" i="2"/>
  <c r="O132618" i="2"/>
  <c r="O132619" i="2"/>
  <c r="O132620" i="2"/>
  <c r="O132621" i="2"/>
  <c r="O132622" i="2"/>
  <c r="O132623" i="2"/>
  <c r="O132624" i="2"/>
  <c r="O132625" i="2"/>
  <c r="O132626" i="2"/>
  <c r="O132627" i="2"/>
  <c r="O132628" i="2"/>
  <c r="O132629" i="2"/>
  <c r="O132630" i="2"/>
  <c r="O132631" i="2"/>
  <c r="O132632" i="2"/>
  <c r="O132633" i="2"/>
  <c r="O132634" i="2"/>
  <c r="O132635" i="2"/>
  <c r="O132636" i="2"/>
  <c r="O132637" i="2"/>
  <c r="O132638" i="2"/>
  <c r="O132639" i="2"/>
  <c r="O132640" i="2"/>
  <c r="O132641" i="2"/>
  <c r="O132642" i="2"/>
  <c r="O132643" i="2"/>
  <c r="O132644" i="2"/>
  <c r="O132645" i="2"/>
  <c r="O132646" i="2"/>
  <c r="O132647" i="2"/>
  <c r="O132648" i="2"/>
  <c r="O132649" i="2"/>
  <c r="O132650" i="2"/>
  <c r="O132651" i="2"/>
  <c r="O132652" i="2"/>
  <c r="O132653" i="2"/>
  <c r="O132654" i="2"/>
  <c r="O132655" i="2"/>
  <c r="O132656" i="2"/>
  <c r="O132657" i="2"/>
  <c r="O132658" i="2"/>
  <c r="O132659" i="2"/>
  <c r="O132660" i="2"/>
  <c r="O132661" i="2"/>
  <c r="O132662" i="2"/>
  <c r="O132663" i="2"/>
  <c r="O132664" i="2"/>
  <c r="O132665" i="2"/>
  <c r="O132666" i="2"/>
  <c r="O132667" i="2"/>
  <c r="O132668" i="2"/>
  <c r="O132669" i="2"/>
  <c r="O132670" i="2"/>
  <c r="O132671" i="2"/>
  <c r="O132672" i="2"/>
  <c r="O132673" i="2"/>
  <c r="O132674" i="2"/>
  <c r="O132675" i="2"/>
  <c r="O132676" i="2"/>
  <c r="O132677" i="2"/>
  <c r="O132678" i="2"/>
  <c r="O132679" i="2"/>
  <c r="O132680" i="2"/>
  <c r="O132681" i="2"/>
  <c r="O132682" i="2"/>
  <c r="O132683" i="2"/>
  <c r="O132684" i="2"/>
  <c r="O132685" i="2"/>
  <c r="O132686" i="2"/>
  <c r="O132687" i="2"/>
  <c r="O132688" i="2"/>
  <c r="O132689" i="2"/>
  <c r="O132690" i="2"/>
  <c r="O132691" i="2"/>
  <c r="O132692" i="2"/>
  <c r="O132693" i="2"/>
  <c r="O132694" i="2"/>
  <c r="O132695" i="2"/>
  <c r="O132696" i="2"/>
  <c r="O132697" i="2"/>
  <c r="O132698" i="2"/>
  <c r="O132699" i="2"/>
  <c r="O132700" i="2"/>
  <c r="O132701" i="2"/>
  <c r="O132702" i="2"/>
  <c r="O132703" i="2"/>
  <c r="O132704" i="2"/>
  <c r="O132705" i="2"/>
  <c r="O132706" i="2"/>
  <c r="O132707" i="2"/>
  <c r="O132708" i="2"/>
  <c r="O132709" i="2"/>
  <c r="O132710" i="2"/>
  <c r="O132711" i="2"/>
  <c r="O132712" i="2"/>
  <c r="O132713" i="2"/>
  <c r="O132714" i="2"/>
  <c r="O132715" i="2"/>
  <c r="O132716" i="2"/>
  <c r="O132717" i="2"/>
  <c r="O132718" i="2"/>
  <c r="O132719" i="2"/>
  <c r="O132720" i="2"/>
  <c r="O132721" i="2"/>
  <c r="O132722" i="2"/>
  <c r="O132723" i="2"/>
  <c r="O132724" i="2"/>
  <c r="O132725" i="2"/>
  <c r="O132726" i="2"/>
  <c r="O132727" i="2"/>
  <c r="O132728" i="2"/>
  <c r="O132729" i="2"/>
  <c r="O132730" i="2"/>
  <c r="O132731" i="2"/>
  <c r="O132732" i="2"/>
  <c r="O132733" i="2"/>
  <c r="O132734" i="2"/>
  <c r="O132735" i="2"/>
  <c r="O132736" i="2"/>
  <c r="O132737" i="2"/>
  <c r="O132738" i="2"/>
  <c r="O132739" i="2"/>
  <c r="O132740" i="2"/>
  <c r="O132741" i="2"/>
  <c r="O132742" i="2"/>
  <c r="O132743" i="2"/>
  <c r="O132744" i="2"/>
  <c r="O132745" i="2"/>
  <c r="O132746" i="2"/>
  <c r="O132747" i="2"/>
  <c r="O132748" i="2"/>
  <c r="O132749" i="2"/>
  <c r="O132750" i="2"/>
  <c r="O132751" i="2"/>
  <c r="O132752" i="2"/>
  <c r="O132753" i="2"/>
  <c r="O132754" i="2"/>
  <c r="O132755" i="2"/>
  <c r="O132756" i="2"/>
  <c r="O132757" i="2"/>
  <c r="O132758" i="2"/>
  <c r="O132759" i="2"/>
  <c r="O132760" i="2"/>
  <c r="O132761" i="2"/>
  <c r="O132762" i="2"/>
  <c r="O132763" i="2"/>
  <c r="O132764" i="2"/>
  <c r="O132765" i="2"/>
  <c r="O132766" i="2"/>
  <c r="O132767" i="2"/>
  <c r="O132768" i="2"/>
  <c r="O132769" i="2"/>
  <c r="O132770" i="2"/>
  <c r="O132771" i="2"/>
  <c r="O132772" i="2"/>
  <c r="O132773" i="2"/>
  <c r="O132774" i="2"/>
  <c r="O132775" i="2"/>
  <c r="O132776" i="2"/>
  <c r="O132777" i="2"/>
  <c r="O132778" i="2"/>
  <c r="O132779" i="2"/>
  <c r="O132780" i="2"/>
  <c r="O132781" i="2"/>
  <c r="O132782" i="2"/>
  <c r="O132783" i="2"/>
  <c r="O132784" i="2"/>
  <c r="O132785" i="2"/>
  <c r="O132786" i="2"/>
  <c r="O132787" i="2"/>
  <c r="O132788" i="2"/>
  <c r="O132789" i="2"/>
  <c r="O132790" i="2"/>
  <c r="O132791" i="2"/>
  <c r="O132792" i="2"/>
  <c r="O132793" i="2"/>
  <c r="O132794" i="2"/>
  <c r="O132795" i="2"/>
  <c r="O132796" i="2"/>
  <c r="O132797" i="2"/>
  <c r="O132798" i="2"/>
  <c r="O132799" i="2"/>
  <c r="O132800" i="2"/>
  <c r="O132801" i="2"/>
  <c r="O132802" i="2"/>
  <c r="O132803" i="2"/>
  <c r="O132804" i="2"/>
  <c r="O132805" i="2"/>
  <c r="O132806" i="2"/>
  <c r="O132807" i="2"/>
  <c r="O132808" i="2"/>
  <c r="O132809" i="2"/>
  <c r="O132810" i="2"/>
  <c r="O132811" i="2"/>
  <c r="O132812" i="2"/>
  <c r="O132813" i="2"/>
  <c r="O132814" i="2"/>
  <c r="O132815" i="2"/>
  <c r="O132816" i="2"/>
  <c r="O132817" i="2"/>
  <c r="O132818" i="2"/>
  <c r="O132819" i="2"/>
  <c r="O132820" i="2"/>
  <c r="O132821" i="2"/>
  <c r="O132822" i="2"/>
  <c r="O132823" i="2"/>
  <c r="O132824" i="2"/>
  <c r="O132825" i="2"/>
  <c r="O132826" i="2"/>
  <c r="O132827" i="2"/>
  <c r="O132828" i="2"/>
  <c r="O132829" i="2"/>
  <c r="O132830" i="2"/>
  <c r="O132831" i="2"/>
  <c r="O132832" i="2"/>
  <c r="O132833" i="2"/>
  <c r="O132834" i="2"/>
  <c r="O132835" i="2"/>
  <c r="O132836" i="2"/>
  <c r="O132837" i="2"/>
  <c r="O132838" i="2"/>
  <c r="O132839" i="2"/>
  <c r="O132840" i="2"/>
  <c r="O132841" i="2"/>
  <c r="O132842" i="2"/>
  <c r="O132843" i="2"/>
  <c r="O132844" i="2"/>
  <c r="O132845" i="2"/>
  <c r="O132846" i="2"/>
  <c r="O132847" i="2"/>
  <c r="O132848" i="2"/>
  <c r="O132849" i="2"/>
  <c r="O132850" i="2"/>
  <c r="O132851" i="2"/>
  <c r="O132852" i="2"/>
  <c r="O132853" i="2"/>
  <c r="O132854" i="2"/>
  <c r="O132855" i="2"/>
  <c r="O132856" i="2"/>
  <c r="O132857" i="2"/>
  <c r="O132858" i="2"/>
  <c r="O132859" i="2"/>
  <c r="O132860" i="2"/>
  <c r="O132861" i="2"/>
  <c r="O132862" i="2"/>
  <c r="O132863" i="2"/>
  <c r="O132864" i="2"/>
  <c r="O132865" i="2"/>
  <c r="O132866" i="2"/>
  <c r="O132867" i="2"/>
  <c r="O132868" i="2"/>
  <c r="O132869" i="2"/>
  <c r="O132870" i="2"/>
  <c r="O132871" i="2"/>
  <c r="O132872" i="2"/>
  <c r="O132873" i="2"/>
  <c r="O132874" i="2"/>
  <c r="O132875" i="2"/>
  <c r="O132876" i="2"/>
  <c r="O132877" i="2"/>
  <c r="O132878" i="2"/>
  <c r="O132879" i="2"/>
  <c r="O132880" i="2"/>
  <c r="O132881" i="2"/>
  <c r="O132882" i="2"/>
  <c r="O132883" i="2"/>
  <c r="O132884" i="2"/>
  <c r="O132885" i="2"/>
  <c r="O132886" i="2"/>
  <c r="O132887" i="2"/>
  <c r="O132888" i="2"/>
  <c r="O132889" i="2"/>
  <c r="O132890" i="2"/>
  <c r="O132891" i="2"/>
  <c r="O132892" i="2"/>
  <c r="O132893" i="2"/>
  <c r="O132894" i="2"/>
  <c r="O132895" i="2"/>
  <c r="O132896" i="2"/>
  <c r="O132897" i="2"/>
  <c r="O132898" i="2"/>
  <c r="O132899" i="2"/>
  <c r="O132900" i="2"/>
  <c r="O132901" i="2"/>
  <c r="O132902" i="2"/>
  <c r="O132903" i="2"/>
  <c r="O132904" i="2"/>
  <c r="O132905" i="2"/>
  <c r="O132906" i="2"/>
  <c r="O132907" i="2"/>
  <c r="O132908" i="2"/>
  <c r="O132909" i="2"/>
  <c r="O132910" i="2"/>
  <c r="O132911" i="2"/>
  <c r="O132912" i="2"/>
  <c r="O132913" i="2"/>
  <c r="O132914" i="2"/>
  <c r="O132915" i="2"/>
  <c r="O132916" i="2"/>
  <c r="O132917" i="2"/>
  <c r="O132918" i="2"/>
  <c r="O132919" i="2"/>
  <c r="O132920" i="2"/>
  <c r="O132921" i="2"/>
  <c r="O132922" i="2"/>
  <c r="O132923" i="2"/>
  <c r="O132924" i="2"/>
  <c r="O132925" i="2"/>
  <c r="O132926" i="2"/>
  <c r="O132927" i="2"/>
  <c r="O132928" i="2"/>
  <c r="O132929" i="2"/>
  <c r="O132930" i="2"/>
  <c r="O132931" i="2"/>
  <c r="O132932" i="2"/>
  <c r="O132933" i="2"/>
  <c r="O132934" i="2"/>
  <c r="O132935" i="2"/>
  <c r="O132936" i="2"/>
  <c r="O132937" i="2"/>
  <c r="O132938" i="2"/>
  <c r="O132939" i="2"/>
  <c r="O132940" i="2"/>
  <c r="O132941" i="2"/>
  <c r="O132942" i="2"/>
  <c r="O132943" i="2"/>
  <c r="O132944" i="2"/>
  <c r="O132945" i="2"/>
  <c r="O132946" i="2"/>
  <c r="O132947" i="2"/>
  <c r="O132948" i="2"/>
  <c r="O132949" i="2"/>
  <c r="O132950" i="2"/>
  <c r="O132951" i="2"/>
  <c r="O132952" i="2"/>
  <c r="O132953" i="2"/>
  <c r="O132954" i="2"/>
  <c r="O132955" i="2"/>
  <c r="O132956" i="2"/>
  <c r="O132957" i="2"/>
  <c r="O132958" i="2"/>
  <c r="O132959" i="2"/>
  <c r="O132960" i="2"/>
  <c r="O132961" i="2"/>
  <c r="O132962" i="2"/>
  <c r="O132963" i="2"/>
  <c r="O132964" i="2"/>
  <c r="O132965" i="2"/>
  <c r="O132966" i="2"/>
  <c r="O132967" i="2"/>
  <c r="O132968" i="2"/>
  <c r="O132969" i="2"/>
  <c r="O132970" i="2"/>
  <c r="O132971" i="2"/>
  <c r="O132972" i="2"/>
  <c r="O132973" i="2"/>
  <c r="O132974" i="2"/>
  <c r="O132975" i="2"/>
  <c r="O132976" i="2"/>
  <c r="O132977" i="2"/>
  <c r="O132978" i="2"/>
  <c r="O132979" i="2"/>
  <c r="O132980" i="2"/>
  <c r="O132981" i="2"/>
  <c r="O132982" i="2"/>
  <c r="O132983" i="2"/>
  <c r="O132984" i="2"/>
  <c r="O132985" i="2"/>
  <c r="O132986" i="2"/>
  <c r="O132987" i="2"/>
  <c r="O132988" i="2"/>
  <c r="O132989" i="2"/>
  <c r="O132990" i="2"/>
  <c r="O132991" i="2"/>
  <c r="O132992" i="2"/>
  <c r="O132993" i="2"/>
  <c r="O132994" i="2"/>
  <c r="O132995" i="2"/>
  <c r="O132996" i="2"/>
  <c r="O132997" i="2"/>
  <c r="O132998" i="2"/>
  <c r="O132999" i="2"/>
  <c r="O133000" i="2"/>
  <c r="O133001" i="2"/>
  <c r="O133002" i="2"/>
  <c r="O133003" i="2"/>
  <c r="O133004" i="2"/>
  <c r="O133005" i="2"/>
  <c r="O133006" i="2"/>
  <c r="O133007" i="2"/>
  <c r="O133008" i="2"/>
  <c r="O133009" i="2"/>
  <c r="O133010" i="2"/>
  <c r="O133011" i="2"/>
  <c r="O133012" i="2"/>
  <c r="O133013" i="2"/>
  <c r="O133014" i="2"/>
  <c r="O133015" i="2"/>
  <c r="O133016" i="2"/>
  <c r="O133017" i="2"/>
  <c r="O133018" i="2"/>
  <c r="O133019" i="2"/>
  <c r="O133020" i="2"/>
  <c r="O133021" i="2"/>
  <c r="O133022" i="2"/>
  <c r="O133023" i="2"/>
  <c r="O133024" i="2"/>
  <c r="O133025" i="2"/>
  <c r="O133026" i="2"/>
  <c r="O133027" i="2"/>
  <c r="O133028" i="2"/>
  <c r="O133029" i="2"/>
  <c r="O133030" i="2"/>
  <c r="O133031" i="2"/>
  <c r="O133032" i="2"/>
  <c r="O133033" i="2"/>
  <c r="O133034" i="2"/>
  <c r="O133035" i="2"/>
  <c r="O133036" i="2"/>
  <c r="O133037" i="2"/>
  <c r="O133038" i="2"/>
  <c r="O133039" i="2"/>
  <c r="O133040" i="2"/>
  <c r="O133041" i="2"/>
  <c r="O133042" i="2"/>
  <c r="O133043" i="2"/>
  <c r="O133044" i="2"/>
  <c r="O133045" i="2"/>
  <c r="O133046" i="2"/>
  <c r="O133047" i="2"/>
  <c r="O133048" i="2"/>
  <c r="O133049" i="2"/>
  <c r="O133050" i="2"/>
  <c r="O133051" i="2"/>
  <c r="O133052" i="2"/>
  <c r="O133053" i="2"/>
  <c r="O133054" i="2"/>
  <c r="O133055" i="2"/>
  <c r="O133056" i="2"/>
  <c r="O133057" i="2"/>
  <c r="O133058" i="2"/>
  <c r="O133059" i="2"/>
  <c r="O133060" i="2"/>
  <c r="O133061" i="2"/>
  <c r="O133062" i="2"/>
  <c r="O133063" i="2"/>
  <c r="O133064" i="2"/>
  <c r="O133065" i="2"/>
  <c r="O133066" i="2"/>
  <c r="O133067" i="2"/>
  <c r="O133068" i="2"/>
  <c r="O133069" i="2"/>
  <c r="O133070" i="2"/>
  <c r="O133071" i="2"/>
  <c r="O133072" i="2"/>
  <c r="O133073" i="2"/>
  <c r="O133074" i="2"/>
  <c r="O133075" i="2"/>
  <c r="O133076" i="2"/>
  <c r="O133077" i="2"/>
  <c r="O133078" i="2"/>
  <c r="O133079" i="2"/>
  <c r="O133080" i="2"/>
  <c r="O133081" i="2"/>
  <c r="O133082" i="2"/>
  <c r="O133083" i="2"/>
  <c r="O133084" i="2"/>
  <c r="O133085" i="2"/>
  <c r="O133086" i="2"/>
  <c r="O133087" i="2"/>
  <c r="O133088" i="2"/>
  <c r="O133089" i="2"/>
  <c r="O133090" i="2"/>
  <c r="O133091" i="2"/>
  <c r="O133092" i="2"/>
  <c r="O133093" i="2"/>
  <c r="O133094" i="2"/>
  <c r="O133095" i="2"/>
  <c r="O133096" i="2"/>
  <c r="O133097" i="2"/>
  <c r="O133098" i="2"/>
  <c r="O133099" i="2"/>
  <c r="O133100" i="2"/>
  <c r="O133101" i="2"/>
  <c r="O133102" i="2"/>
  <c r="O133103" i="2"/>
  <c r="O133104" i="2"/>
  <c r="O133105" i="2"/>
  <c r="O133106" i="2"/>
  <c r="O133107" i="2"/>
  <c r="O133108" i="2"/>
  <c r="O133109" i="2"/>
  <c r="O133110" i="2"/>
  <c r="O133111" i="2"/>
  <c r="O133112" i="2"/>
  <c r="O133113" i="2"/>
  <c r="O133114" i="2"/>
  <c r="O133115" i="2"/>
  <c r="O133116" i="2"/>
  <c r="O133117" i="2"/>
  <c r="O133118" i="2"/>
  <c r="O133119" i="2"/>
  <c r="O133120" i="2"/>
  <c r="O133121" i="2"/>
  <c r="O133122" i="2"/>
  <c r="O133123" i="2"/>
  <c r="O133124" i="2"/>
  <c r="O133125" i="2"/>
  <c r="O133126" i="2"/>
  <c r="O133127" i="2"/>
  <c r="O133128" i="2"/>
  <c r="O133129" i="2"/>
  <c r="O133130" i="2"/>
  <c r="O133131" i="2"/>
  <c r="O133132" i="2"/>
  <c r="O133133" i="2"/>
  <c r="O133134" i="2"/>
  <c r="O133135" i="2"/>
  <c r="O133136" i="2"/>
  <c r="O133137" i="2"/>
  <c r="O133138" i="2"/>
  <c r="O133139" i="2"/>
  <c r="O133140" i="2"/>
  <c r="O133141" i="2"/>
  <c r="O133142" i="2"/>
  <c r="O133143" i="2"/>
  <c r="O133144" i="2"/>
  <c r="O133145" i="2"/>
  <c r="O133146" i="2"/>
  <c r="O133147" i="2"/>
  <c r="O133148" i="2"/>
  <c r="O133149" i="2"/>
  <c r="O133150" i="2"/>
  <c r="O133151" i="2"/>
  <c r="O133152" i="2"/>
  <c r="O133153" i="2"/>
  <c r="O133154" i="2"/>
  <c r="O133155" i="2"/>
  <c r="O133156" i="2"/>
  <c r="O133157" i="2"/>
  <c r="O133158" i="2"/>
  <c r="O133159" i="2"/>
  <c r="O133160" i="2"/>
  <c r="O133161" i="2"/>
  <c r="O133162" i="2"/>
  <c r="O133163" i="2"/>
  <c r="O133164" i="2"/>
  <c r="O133165" i="2"/>
  <c r="O133166" i="2"/>
  <c r="O133167" i="2"/>
  <c r="O133168" i="2"/>
  <c r="O133169" i="2"/>
  <c r="O133170" i="2"/>
  <c r="O133171" i="2"/>
  <c r="O133172" i="2"/>
  <c r="O133173" i="2"/>
  <c r="O133174" i="2"/>
  <c r="O133175" i="2"/>
  <c r="O133176" i="2"/>
  <c r="O133177" i="2"/>
  <c r="O133178" i="2"/>
  <c r="O133179" i="2"/>
  <c r="O133180" i="2"/>
  <c r="O133181" i="2"/>
  <c r="O133182" i="2"/>
  <c r="O133183" i="2"/>
  <c r="O133184" i="2"/>
  <c r="O133185" i="2"/>
  <c r="O133186" i="2"/>
  <c r="O133187" i="2"/>
  <c r="O133188" i="2"/>
  <c r="O133189" i="2"/>
  <c r="O133190" i="2"/>
  <c r="O133191" i="2"/>
  <c r="O133192" i="2"/>
  <c r="O133193" i="2"/>
  <c r="O133194" i="2"/>
  <c r="O133195" i="2"/>
  <c r="O133196" i="2"/>
  <c r="O133197" i="2"/>
  <c r="O133198" i="2"/>
  <c r="O133199" i="2"/>
  <c r="O133200" i="2"/>
  <c r="O133201" i="2"/>
  <c r="O133202" i="2"/>
  <c r="O133203" i="2"/>
  <c r="O133204" i="2"/>
  <c r="O133205" i="2"/>
  <c r="O133206" i="2"/>
  <c r="O133207" i="2"/>
  <c r="O133208" i="2"/>
  <c r="O133209" i="2"/>
  <c r="O133210" i="2"/>
  <c r="O133211" i="2"/>
  <c r="O133212" i="2"/>
  <c r="O133213" i="2"/>
  <c r="O133214" i="2"/>
  <c r="O133215" i="2"/>
  <c r="O133216" i="2"/>
  <c r="O133217" i="2"/>
  <c r="O133218" i="2"/>
  <c r="O133219" i="2"/>
  <c r="O133220" i="2"/>
  <c r="O133221" i="2"/>
  <c r="O133222" i="2"/>
  <c r="O133223" i="2"/>
  <c r="O133224" i="2"/>
  <c r="O133225" i="2"/>
  <c r="O133226" i="2"/>
  <c r="O133227" i="2"/>
  <c r="O133228" i="2"/>
  <c r="O133229" i="2"/>
  <c r="O133230" i="2"/>
  <c r="O133231" i="2"/>
  <c r="O133232" i="2"/>
  <c r="O133233" i="2"/>
  <c r="O133234" i="2"/>
  <c r="O133235" i="2"/>
  <c r="O133236" i="2"/>
  <c r="O133237" i="2"/>
  <c r="O133238" i="2"/>
  <c r="O133239" i="2"/>
  <c r="O133240" i="2"/>
  <c r="O133241" i="2"/>
  <c r="O133242" i="2"/>
  <c r="O133243" i="2"/>
  <c r="O133244" i="2"/>
  <c r="O133245" i="2"/>
  <c r="O133246" i="2"/>
  <c r="O133247" i="2"/>
  <c r="O133248" i="2"/>
  <c r="O133249" i="2"/>
  <c r="O133250" i="2"/>
  <c r="O133251" i="2"/>
  <c r="O133252" i="2"/>
  <c r="O133253" i="2"/>
  <c r="O133254" i="2"/>
  <c r="O133255" i="2"/>
  <c r="O133256" i="2"/>
  <c r="O133257" i="2"/>
  <c r="O133258" i="2"/>
  <c r="O133259" i="2"/>
  <c r="O133260" i="2"/>
  <c r="O133261" i="2"/>
  <c r="O133262" i="2"/>
  <c r="O133263" i="2"/>
  <c r="O133264" i="2"/>
  <c r="O133265" i="2"/>
  <c r="O133266" i="2"/>
  <c r="O133267" i="2"/>
  <c r="O133268" i="2"/>
  <c r="O133269" i="2"/>
  <c r="O133270" i="2"/>
  <c r="O133271" i="2"/>
  <c r="O133272" i="2"/>
  <c r="O133273" i="2"/>
  <c r="O133274" i="2"/>
  <c r="O133275" i="2"/>
  <c r="O133276" i="2"/>
  <c r="O133277" i="2"/>
  <c r="O133278" i="2"/>
  <c r="O133279" i="2"/>
  <c r="O133280" i="2"/>
  <c r="O133281" i="2"/>
  <c r="O133282" i="2"/>
  <c r="O133283" i="2"/>
  <c r="O133284" i="2"/>
  <c r="O133285" i="2"/>
  <c r="O133286" i="2"/>
  <c r="O133287" i="2"/>
  <c r="O133288" i="2"/>
  <c r="O133289" i="2"/>
  <c r="O133290" i="2"/>
  <c r="O133291" i="2"/>
  <c r="O133292" i="2"/>
  <c r="O133293" i="2"/>
  <c r="O133294" i="2"/>
  <c r="O133295" i="2"/>
  <c r="O133296" i="2"/>
  <c r="O133297" i="2"/>
  <c r="O133298" i="2"/>
  <c r="O133299" i="2"/>
  <c r="O133300" i="2"/>
  <c r="O133301" i="2"/>
  <c r="O133302" i="2"/>
  <c r="O133303" i="2"/>
  <c r="O133304" i="2"/>
  <c r="O133305" i="2"/>
  <c r="O133306" i="2"/>
  <c r="O133307" i="2"/>
  <c r="O133308" i="2"/>
  <c r="O133309" i="2"/>
  <c r="O133310" i="2"/>
  <c r="O133311" i="2"/>
  <c r="O133312" i="2"/>
  <c r="O133313" i="2"/>
  <c r="O133314" i="2"/>
  <c r="O133315" i="2"/>
  <c r="O133316" i="2"/>
  <c r="O133317" i="2"/>
  <c r="O133318" i="2"/>
  <c r="O133319" i="2"/>
  <c r="O133320" i="2"/>
  <c r="O133321" i="2"/>
  <c r="O133322" i="2"/>
  <c r="O133323" i="2"/>
  <c r="O133324" i="2"/>
  <c r="O133325" i="2"/>
  <c r="O133326" i="2"/>
  <c r="O133327" i="2"/>
  <c r="O133328" i="2"/>
  <c r="O133329" i="2"/>
  <c r="O133330" i="2"/>
  <c r="O133331" i="2"/>
  <c r="O133332" i="2"/>
  <c r="O133333" i="2"/>
  <c r="O133334" i="2"/>
  <c r="O133335" i="2"/>
  <c r="O133336" i="2"/>
  <c r="O133337" i="2"/>
  <c r="O133338" i="2"/>
  <c r="O133339" i="2"/>
  <c r="O133340" i="2"/>
  <c r="O133341" i="2"/>
  <c r="O133342" i="2"/>
  <c r="O133343" i="2"/>
  <c r="O133344" i="2"/>
  <c r="O133345" i="2"/>
  <c r="O133346" i="2"/>
  <c r="O133347" i="2"/>
  <c r="O133348" i="2"/>
  <c r="O133349" i="2"/>
  <c r="O133350" i="2"/>
  <c r="O133351" i="2"/>
  <c r="O133352" i="2"/>
  <c r="O133353" i="2"/>
  <c r="O133354" i="2"/>
  <c r="O133355" i="2"/>
  <c r="O133356" i="2"/>
  <c r="O133357" i="2"/>
  <c r="O133358" i="2"/>
  <c r="O133359" i="2"/>
  <c r="O133360" i="2"/>
  <c r="O133361" i="2"/>
  <c r="O133362" i="2"/>
  <c r="O133363" i="2"/>
  <c r="O133364" i="2"/>
  <c r="O133365" i="2"/>
  <c r="O133366" i="2"/>
  <c r="O133367" i="2"/>
  <c r="O133368" i="2"/>
  <c r="O133369" i="2"/>
  <c r="O133370" i="2"/>
  <c r="O133371" i="2"/>
  <c r="O133372" i="2"/>
  <c r="O133373" i="2"/>
  <c r="O133374" i="2"/>
  <c r="O133375" i="2"/>
  <c r="O133376" i="2"/>
  <c r="O133377" i="2"/>
  <c r="O133378" i="2"/>
  <c r="O133379" i="2"/>
  <c r="O133380" i="2"/>
  <c r="O133381" i="2"/>
  <c r="O133382" i="2"/>
  <c r="O133383" i="2"/>
  <c r="O133384" i="2"/>
  <c r="O133385" i="2"/>
  <c r="O133386" i="2"/>
  <c r="O133387" i="2"/>
  <c r="O133388" i="2"/>
  <c r="O133389" i="2"/>
  <c r="O133390" i="2"/>
  <c r="O133391" i="2"/>
  <c r="O133392" i="2"/>
  <c r="O133393" i="2"/>
  <c r="O133394" i="2"/>
  <c r="O133395" i="2"/>
  <c r="O133396" i="2"/>
  <c r="O133397" i="2"/>
  <c r="O133398" i="2"/>
  <c r="O133399" i="2"/>
  <c r="O133400" i="2"/>
  <c r="O133401" i="2"/>
  <c r="O133402" i="2"/>
  <c r="O133403" i="2"/>
  <c r="O133404" i="2"/>
  <c r="O133405" i="2"/>
  <c r="O133406" i="2"/>
  <c r="O133407" i="2"/>
  <c r="O133408" i="2"/>
  <c r="O133409" i="2"/>
  <c r="O133410" i="2"/>
  <c r="O133411" i="2"/>
  <c r="O133412" i="2"/>
  <c r="O133413" i="2"/>
  <c r="O133414" i="2"/>
  <c r="O133415" i="2"/>
  <c r="O133416" i="2"/>
  <c r="O133417" i="2"/>
  <c r="O133418" i="2"/>
  <c r="O133419" i="2"/>
  <c r="O133420" i="2"/>
  <c r="O133421" i="2"/>
  <c r="O133422" i="2"/>
  <c r="O133423" i="2"/>
  <c r="O133424" i="2"/>
  <c r="O133425" i="2"/>
  <c r="O133426" i="2"/>
  <c r="O133427" i="2"/>
  <c r="O133428" i="2"/>
  <c r="O133429" i="2"/>
  <c r="O133430" i="2"/>
  <c r="O133431" i="2"/>
  <c r="O133432" i="2"/>
  <c r="O133433" i="2"/>
  <c r="O133434" i="2"/>
  <c r="O133435" i="2"/>
  <c r="O133436" i="2"/>
  <c r="O133437" i="2"/>
  <c r="O133438" i="2"/>
  <c r="O133439" i="2"/>
  <c r="O133440" i="2"/>
  <c r="O133441" i="2"/>
  <c r="O133442" i="2"/>
  <c r="O133443" i="2"/>
  <c r="O133444" i="2"/>
  <c r="O133445" i="2"/>
  <c r="O133446" i="2"/>
  <c r="O133447" i="2"/>
  <c r="O133448" i="2"/>
  <c r="O133449" i="2"/>
  <c r="O133450" i="2"/>
  <c r="O133451" i="2"/>
  <c r="O133452" i="2"/>
  <c r="O133453" i="2"/>
  <c r="O133454" i="2"/>
  <c r="O133455" i="2"/>
  <c r="O133456" i="2"/>
  <c r="O133457" i="2"/>
  <c r="O133458" i="2"/>
  <c r="O133459" i="2"/>
  <c r="O133460" i="2"/>
  <c r="O133461" i="2"/>
  <c r="O133462" i="2"/>
  <c r="O133463" i="2"/>
  <c r="O133464" i="2"/>
  <c r="O133465" i="2"/>
  <c r="O133466" i="2"/>
  <c r="O133467" i="2"/>
  <c r="O133468" i="2"/>
  <c r="O133469" i="2"/>
  <c r="O133470" i="2"/>
  <c r="O133471" i="2"/>
  <c r="O133472" i="2"/>
  <c r="O133473" i="2"/>
  <c r="O133474" i="2"/>
  <c r="O133475" i="2"/>
  <c r="O133476" i="2"/>
  <c r="O133477" i="2"/>
  <c r="O133478" i="2"/>
  <c r="O133479" i="2"/>
  <c r="O133480" i="2"/>
  <c r="O133481" i="2"/>
  <c r="O133482" i="2"/>
  <c r="O133483" i="2"/>
  <c r="O133484" i="2"/>
  <c r="O133485" i="2"/>
  <c r="O133486" i="2"/>
  <c r="O133487" i="2"/>
  <c r="O133488" i="2"/>
  <c r="O133489" i="2"/>
  <c r="O133490" i="2"/>
  <c r="O133491" i="2"/>
  <c r="O133492" i="2"/>
  <c r="O133493" i="2"/>
  <c r="O133494" i="2"/>
  <c r="O133495" i="2"/>
  <c r="O133496" i="2"/>
  <c r="O133497" i="2"/>
  <c r="O133498" i="2"/>
  <c r="O133499" i="2"/>
  <c r="O133500" i="2"/>
  <c r="O133501" i="2"/>
  <c r="O133502" i="2"/>
  <c r="O133503" i="2"/>
  <c r="O133504" i="2"/>
  <c r="O133505" i="2"/>
  <c r="O133506" i="2"/>
  <c r="O133507" i="2"/>
  <c r="O133508" i="2"/>
  <c r="O133509" i="2"/>
  <c r="O133510" i="2"/>
  <c r="O133511" i="2"/>
  <c r="O133512" i="2"/>
  <c r="O133513" i="2"/>
  <c r="O133514" i="2"/>
  <c r="O133515" i="2"/>
  <c r="O133516" i="2"/>
  <c r="O133517" i="2"/>
  <c r="O133518" i="2"/>
  <c r="O133519" i="2"/>
  <c r="O133520" i="2"/>
  <c r="O133521" i="2"/>
  <c r="O133522" i="2"/>
  <c r="O133523" i="2"/>
  <c r="O133524" i="2"/>
  <c r="O133525" i="2"/>
  <c r="O133526" i="2"/>
  <c r="O133527" i="2"/>
  <c r="O133528" i="2"/>
  <c r="O133529" i="2"/>
  <c r="O133530" i="2"/>
  <c r="O133531" i="2"/>
  <c r="O133532" i="2"/>
  <c r="O133533" i="2"/>
  <c r="O133534" i="2"/>
  <c r="O133535" i="2"/>
  <c r="O133536" i="2"/>
  <c r="O133537" i="2"/>
  <c r="O133538" i="2"/>
  <c r="O133539" i="2"/>
  <c r="O133540" i="2"/>
  <c r="O133541" i="2"/>
  <c r="O133542" i="2"/>
  <c r="O133543" i="2"/>
  <c r="O133544" i="2"/>
  <c r="O133545" i="2"/>
  <c r="O133546" i="2"/>
  <c r="O133547" i="2"/>
  <c r="O133548" i="2"/>
  <c r="O133549" i="2"/>
  <c r="O133550" i="2"/>
  <c r="O133551" i="2"/>
  <c r="O133552" i="2"/>
  <c r="O133553" i="2"/>
  <c r="O133554" i="2"/>
  <c r="O133555" i="2"/>
  <c r="O133556" i="2"/>
  <c r="O133557" i="2"/>
  <c r="O133558" i="2"/>
  <c r="O133559" i="2"/>
  <c r="O133560" i="2"/>
  <c r="O133561" i="2"/>
  <c r="O133562" i="2"/>
  <c r="O133563" i="2"/>
  <c r="O133564" i="2"/>
  <c r="O133565" i="2"/>
  <c r="O133566" i="2"/>
  <c r="O133567" i="2"/>
  <c r="O133568" i="2"/>
  <c r="O133569" i="2"/>
  <c r="O133570" i="2"/>
  <c r="O133571" i="2"/>
  <c r="O133572" i="2"/>
  <c r="O133573" i="2"/>
  <c r="O133574" i="2"/>
  <c r="O133575" i="2"/>
  <c r="O133576" i="2"/>
  <c r="O133577" i="2"/>
  <c r="O133578" i="2"/>
  <c r="O133579" i="2"/>
  <c r="O133580" i="2"/>
  <c r="O133581" i="2"/>
  <c r="O133582" i="2"/>
  <c r="O133583" i="2"/>
  <c r="O133584" i="2"/>
  <c r="O133585" i="2"/>
  <c r="O133586" i="2"/>
  <c r="O133587" i="2"/>
  <c r="O133588" i="2"/>
  <c r="O133589" i="2"/>
  <c r="O133590" i="2"/>
  <c r="O133591" i="2"/>
  <c r="O133592" i="2"/>
  <c r="O133593" i="2"/>
  <c r="O133594" i="2"/>
  <c r="O133595" i="2"/>
  <c r="O133596" i="2"/>
  <c r="O133597" i="2"/>
  <c r="O133598" i="2"/>
  <c r="O133599" i="2"/>
  <c r="O133600" i="2"/>
  <c r="O133601" i="2"/>
  <c r="O133602" i="2"/>
  <c r="O133603" i="2"/>
  <c r="O133604" i="2"/>
  <c r="O133605" i="2"/>
  <c r="O133606" i="2"/>
  <c r="O133607" i="2"/>
  <c r="O133608" i="2"/>
  <c r="O133609" i="2"/>
  <c r="O133610" i="2"/>
  <c r="O133611" i="2"/>
  <c r="O133612" i="2"/>
  <c r="O133613" i="2"/>
  <c r="O133614" i="2"/>
  <c r="O133615" i="2"/>
  <c r="O133616" i="2"/>
  <c r="O133617" i="2"/>
  <c r="O133618" i="2"/>
  <c r="O133619" i="2"/>
  <c r="O133620" i="2"/>
  <c r="O133621" i="2"/>
  <c r="O133622" i="2"/>
  <c r="O133623" i="2"/>
  <c r="O133624" i="2"/>
  <c r="O133625" i="2"/>
  <c r="O133626" i="2"/>
  <c r="O133627" i="2"/>
  <c r="O133628" i="2"/>
  <c r="O133629" i="2"/>
  <c r="O133630" i="2"/>
  <c r="O133631" i="2"/>
  <c r="O133632" i="2"/>
  <c r="O133633" i="2"/>
  <c r="O133634" i="2"/>
  <c r="O133635" i="2"/>
  <c r="O133636" i="2"/>
  <c r="O133637" i="2"/>
  <c r="O133638" i="2"/>
  <c r="O133639" i="2"/>
  <c r="O133640" i="2"/>
  <c r="O133641" i="2"/>
  <c r="O133642" i="2"/>
  <c r="O133643" i="2"/>
  <c r="O133644" i="2"/>
  <c r="O133645" i="2"/>
  <c r="O133646" i="2"/>
  <c r="O133647" i="2"/>
  <c r="O133648" i="2"/>
  <c r="O133649" i="2"/>
  <c r="O133650" i="2"/>
  <c r="O133651" i="2"/>
  <c r="O133652" i="2"/>
  <c r="O133653" i="2"/>
  <c r="O133654" i="2"/>
  <c r="O133655" i="2"/>
  <c r="O133656" i="2"/>
  <c r="O133657" i="2"/>
  <c r="O133658" i="2"/>
  <c r="O133659" i="2"/>
  <c r="O133660" i="2"/>
  <c r="O133661" i="2"/>
  <c r="O133662" i="2"/>
  <c r="O133663" i="2"/>
  <c r="O133664" i="2"/>
  <c r="O133665" i="2"/>
  <c r="O133666" i="2"/>
  <c r="O133667" i="2"/>
  <c r="O133668" i="2"/>
  <c r="O133669" i="2"/>
  <c r="O133670" i="2"/>
  <c r="O133671" i="2"/>
  <c r="O133672" i="2"/>
  <c r="O133673" i="2"/>
  <c r="O133674" i="2"/>
  <c r="O133675" i="2"/>
  <c r="O133676" i="2"/>
  <c r="O133677" i="2"/>
  <c r="O133678" i="2"/>
  <c r="O133679" i="2"/>
  <c r="O133680" i="2"/>
  <c r="O133681" i="2"/>
  <c r="O133682" i="2"/>
  <c r="O133683" i="2"/>
  <c r="O133684" i="2"/>
  <c r="O133685" i="2"/>
  <c r="O133686" i="2"/>
  <c r="O133687" i="2"/>
  <c r="O133688" i="2"/>
  <c r="O133689" i="2"/>
  <c r="O133690" i="2"/>
  <c r="O133691" i="2"/>
  <c r="O133692" i="2"/>
  <c r="O133693" i="2"/>
  <c r="O133694" i="2"/>
  <c r="O133695" i="2"/>
  <c r="O133696" i="2"/>
  <c r="O133697" i="2"/>
  <c r="O133698" i="2"/>
  <c r="O133699" i="2"/>
  <c r="O133700" i="2"/>
  <c r="O133701" i="2"/>
  <c r="O133702" i="2"/>
  <c r="O133703" i="2"/>
  <c r="O133704" i="2"/>
  <c r="O133705" i="2"/>
  <c r="O133706" i="2"/>
  <c r="O133707" i="2"/>
  <c r="O133708" i="2"/>
  <c r="O133709" i="2"/>
  <c r="O133710" i="2"/>
  <c r="O133711" i="2"/>
  <c r="O133712" i="2"/>
  <c r="O133713" i="2"/>
  <c r="O133714" i="2"/>
  <c r="O133715" i="2"/>
  <c r="O133716" i="2"/>
  <c r="O133717" i="2"/>
  <c r="O133718" i="2"/>
  <c r="O133719" i="2"/>
  <c r="O133720" i="2"/>
  <c r="O133721" i="2"/>
  <c r="O133722" i="2"/>
  <c r="O133723" i="2"/>
  <c r="O133724" i="2"/>
  <c r="O133725" i="2"/>
  <c r="O133726" i="2"/>
  <c r="O133727" i="2"/>
  <c r="O133728" i="2"/>
  <c r="O133729" i="2"/>
  <c r="O133730" i="2"/>
  <c r="O133731" i="2"/>
  <c r="O133732" i="2"/>
  <c r="O133733" i="2"/>
  <c r="O133734" i="2"/>
  <c r="O133735" i="2"/>
  <c r="O133736" i="2"/>
  <c r="O133737" i="2"/>
  <c r="O133738" i="2"/>
  <c r="O133739" i="2"/>
  <c r="O133740" i="2"/>
  <c r="O133741" i="2"/>
  <c r="O133742" i="2"/>
  <c r="O133743" i="2"/>
  <c r="O133744" i="2"/>
  <c r="O133745" i="2"/>
  <c r="O133746" i="2"/>
  <c r="O133747" i="2"/>
  <c r="O133748" i="2"/>
  <c r="O133749" i="2"/>
  <c r="O133750" i="2"/>
  <c r="O133751" i="2"/>
  <c r="O133752" i="2"/>
  <c r="O133753" i="2"/>
  <c r="O133754" i="2"/>
  <c r="O133755" i="2"/>
  <c r="O133756" i="2"/>
  <c r="O133757" i="2"/>
  <c r="O133758" i="2"/>
  <c r="O133759" i="2"/>
  <c r="O133760" i="2"/>
  <c r="O133761" i="2"/>
  <c r="O133762" i="2"/>
  <c r="O133763" i="2"/>
  <c r="O133764" i="2"/>
  <c r="O133765" i="2"/>
  <c r="O133766" i="2"/>
  <c r="O133767" i="2"/>
  <c r="O133768" i="2"/>
  <c r="O133769" i="2"/>
  <c r="O133770" i="2"/>
  <c r="O133771" i="2"/>
  <c r="O133772" i="2"/>
  <c r="O133773" i="2"/>
  <c r="O133774" i="2"/>
  <c r="O133775" i="2"/>
  <c r="O133776" i="2"/>
  <c r="O133777" i="2"/>
  <c r="O133778" i="2"/>
  <c r="O133779" i="2"/>
  <c r="O133780" i="2"/>
  <c r="O133781" i="2"/>
  <c r="O133782" i="2"/>
  <c r="O133783" i="2"/>
  <c r="O133784" i="2"/>
  <c r="O133785" i="2"/>
  <c r="O133786" i="2"/>
  <c r="O133787" i="2"/>
  <c r="O133788" i="2"/>
  <c r="O133789" i="2"/>
  <c r="O133790" i="2"/>
  <c r="O133791" i="2"/>
  <c r="O133792" i="2"/>
  <c r="O133793" i="2"/>
  <c r="O133794" i="2"/>
  <c r="O133795" i="2"/>
  <c r="O133796" i="2"/>
  <c r="O133797" i="2"/>
  <c r="O133798" i="2"/>
  <c r="O133799" i="2"/>
  <c r="O133800" i="2"/>
  <c r="O133801" i="2"/>
  <c r="O133802" i="2"/>
  <c r="O133803" i="2"/>
  <c r="O133804" i="2"/>
  <c r="O133805" i="2"/>
  <c r="O133806" i="2"/>
  <c r="O133807" i="2"/>
  <c r="O133808" i="2"/>
  <c r="O133809" i="2"/>
  <c r="O133810" i="2"/>
  <c r="O133811" i="2"/>
  <c r="O133812" i="2"/>
  <c r="O133813" i="2"/>
  <c r="O133814" i="2"/>
  <c r="O133815" i="2"/>
  <c r="O133816" i="2"/>
  <c r="O133817" i="2"/>
  <c r="O133818" i="2"/>
  <c r="O133819" i="2"/>
  <c r="O133820" i="2"/>
  <c r="O133821" i="2"/>
  <c r="O133822" i="2"/>
  <c r="O133823" i="2"/>
  <c r="O133824" i="2"/>
  <c r="O133825" i="2"/>
  <c r="O133826" i="2"/>
  <c r="O133827" i="2"/>
  <c r="O133828" i="2"/>
  <c r="O133829" i="2"/>
  <c r="O133830" i="2"/>
  <c r="O133831" i="2"/>
  <c r="O133832" i="2"/>
  <c r="O133833" i="2"/>
  <c r="O133834" i="2"/>
  <c r="O133835" i="2"/>
  <c r="O133836" i="2"/>
  <c r="O133837" i="2"/>
  <c r="O133838" i="2"/>
  <c r="O133839" i="2"/>
  <c r="O133840" i="2"/>
  <c r="O133841" i="2"/>
  <c r="O133842" i="2"/>
  <c r="O133843" i="2"/>
  <c r="O133844" i="2"/>
  <c r="O133845" i="2"/>
  <c r="O133846" i="2"/>
  <c r="O133847" i="2"/>
  <c r="O133848" i="2"/>
  <c r="O133849" i="2"/>
  <c r="O133850" i="2"/>
  <c r="O133851" i="2"/>
  <c r="O133852" i="2"/>
  <c r="O133853" i="2"/>
  <c r="O133854" i="2"/>
  <c r="O133855" i="2"/>
  <c r="O133856" i="2"/>
  <c r="O133857" i="2"/>
  <c r="O133858" i="2"/>
  <c r="O133859" i="2"/>
  <c r="O133860" i="2"/>
  <c r="O133861" i="2"/>
  <c r="O133862" i="2"/>
  <c r="O133863" i="2"/>
  <c r="O133864" i="2"/>
  <c r="O133865" i="2"/>
  <c r="O133866" i="2"/>
  <c r="O133867" i="2"/>
  <c r="O133868" i="2"/>
  <c r="O133869" i="2"/>
  <c r="O133870" i="2"/>
  <c r="O133871" i="2"/>
  <c r="O133872" i="2"/>
  <c r="O133873" i="2"/>
  <c r="O133874" i="2"/>
  <c r="O133875" i="2"/>
  <c r="O133876" i="2"/>
  <c r="O133877" i="2"/>
  <c r="O133878" i="2"/>
  <c r="O133879" i="2"/>
  <c r="O133880" i="2"/>
  <c r="O133881" i="2"/>
  <c r="O133882" i="2"/>
  <c r="O133883" i="2"/>
  <c r="O133884" i="2"/>
  <c r="O133885" i="2"/>
  <c r="O133886" i="2"/>
  <c r="O133887" i="2"/>
  <c r="O133888" i="2"/>
  <c r="O133889" i="2"/>
  <c r="O133890" i="2"/>
  <c r="O133891" i="2"/>
  <c r="O133892" i="2"/>
  <c r="O133893" i="2"/>
  <c r="O133894" i="2"/>
  <c r="O133895" i="2"/>
  <c r="O133896" i="2"/>
  <c r="O133897" i="2"/>
  <c r="O133898" i="2"/>
  <c r="O133899" i="2"/>
  <c r="O133900" i="2"/>
  <c r="O133901" i="2"/>
  <c r="O133902" i="2"/>
  <c r="O133903" i="2"/>
  <c r="O133904" i="2"/>
  <c r="O133905" i="2"/>
  <c r="O133906" i="2"/>
  <c r="O133907" i="2"/>
  <c r="O133908" i="2"/>
  <c r="O133909" i="2"/>
  <c r="O133910" i="2"/>
  <c r="O133911" i="2"/>
  <c r="O133912" i="2"/>
  <c r="O133913" i="2"/>
  <c r="O133914" i="2"/>
  <c r="O133915" i="2"/>
  <c r="O133916" i="2"/>
  <c r="O133917" i="2"/>
  <c r="O133918" i="2"/>
  <c r="O133919" i="2"/>
  <c r="O133920" i="2"/>
  <c r="O133921" i="2"/>
  <c r="O133922" i="2"/>
  <c r="O133923" i="2"/>
  <c r="O133924" i="2"/>
  <c r="O133925" i="2"/>
  <c r="O133926" i="2"/>
  <c r="O133927" i="2"/>
  <c r="O133928" i="2"/>
  <c r="O133929" i="2"/>
  <c r="O133930" i="2"/>
  <c r="O133931" i="2"/>
  <c r="O133932" i="2"/>
  <c r="O133933" i="2"/>
  <c r="O133934" i="2"/>
  <c r="O133935" i="2"/>
  <c r="O133936" i="2"/>
  <c r="O133937" i="2"/>
  <c r="O133938" i="2"/>
  <c r="O133939" i="2"/>
  <c r="O133940" i="2"/>
  <c r="O133941" i="2"/>
  <c r="O133942" i="2"/>
  <c r="O133943" i="2"/>
  <c r="O133944" i="2"/>
  <c r="O133945" i="2"/>
  <c r="O133946" i="2"/>
  <c r="O133947" i="2"/>
  <c r="O133948" i="2"/>
  <c r="O133949" i="2"/>
  <c r="O133950" i="2"/>
  <c r="O133951" i="2"/>
  <c r="O133952" i="2"/>
  <c r="O133953" i="2"/>
  <c r="O133954" i="2"/>
  <c r="O133955" i="2"/>
  <c r="O133956" i="2"/>
  <c r="O133957" i="2"/>
  <c r="O133958" i="2"/>
  <c r="O133959" i="2"/>
  <c r="O133960" i="2"/>
  <c r="O133961" i="2"/>
  <c r="O133962" i="2"/>
  <c r="O133963" i="2"/>
  <c r="O133964" i="2"/>
  <c r="O133965" i="2"/>
  <c r="O133966" i="2"/>
  <c r="O133967" i="2"/>
  <c r="O133968" i="2"/>
  <c r="O133969" i="2"/>
  <c r="O133970" i="2"/>
  <c r="O133971" i="2"/>
  <c r="O133972" i="2"/>
  <c r="O133973" i="2"/>
  <c r="O133974" i="2"/>
  <c r="O133975" i="2"/>
  <c r="O133976" i="2"/>
  <c r="O133977" i="2"/>
  <c r="O133978" i="2"/>
  <c r="O133979" i="2"/>
  <c r="O133980" i="2"/>
  <c r="O133981" i="2"/>
  <c r="O133982" i="2"/>
  <c r="O133983" i="2"/>
  <c r="O133984" i="2"/>
  <c r="O133985" i="2"/>
  <c r="O133986" i="2"/>
  <c r="O133987" i="2"/>
  <c r="O133988" i="2"/>
  <c r="O133989" i="2"/>
  <c r="O133990" i="2"/>
  <c r="O133991" i="2"/>
  <c r="O133992" i="2"/>
  <c r="O133993" i="2"/>
  <c r="O133994" i="2"/>
  <c r="O133995" i="2"/>
  <c r="O133996" i="2"/>
  <c r="O133997" i="2"/>
  <c r="O133998" i="2"/>
  <c r="O133999" i="2"/>
  <c r="O134000" i="2"/>
  <c r="O134001" i="2"/>
  <c r="O134002" i="2"/>
  <c r="O134003" i="2"/>
  <c r="O134004" i="2"/>
  <c r="O134005" i="2"/>
  <c r="O134006" i="2"/>
  <c r="O134007" i="2"/>
  <c r="O134008" i="2"/>
  <c r="O134009" i="2"/>
  <c r="O134010" i="2"/>
  <c r="O134011" i="2"/>
  <c r="O134012" i="2"/>
  <c r="O134013" i="2"/>
  <c r="O134014" i="2"/>
  <c r="O134015" i="2"/>
  <c r="O134016" i="2"/>
  <c r="O134017" i="2"/>
  <c r="O134018" i="2"/>
  <c r="O134019" i="2"/>
  <c r="O134020" i="2"/>
  <c r="O134021" i="2"/>
  <c r="O134022" i="2"/>
  <c r="O134023" i="2"/>
  <c r="O134024" i="2"/>
  <c r="O134025" i="2"/>
  <c r="O134026" i="2"/>
  <c r="O134027" i="2"/>
  <c r="O134028" i="2"/>
  <c r="O134029" i="2"/>
  <c r="O134030" i="2"/>
  <c r="O134031" i="2"/>
  <c r="O134032" i="2"/>
  <c r="O134033" i="2"/>
  <c r="O134034" i="2"/>
  <c r="O134035" i="2"/>
  <c r="O134036" i="2"/>
  <c r="O134037" i="2"/>
  <c r="O134038" i="2"/>
  <c r="O134039" i="2"/>
  <c r="O134040" i="2"/>
  <c r="O134041" i="2"/>
  <c r="O134042" i="2"/>
  <c r="O134043" i="2"/>
  <c r="O134044" i="2"/>
  <c r="O134045" i="2"/>
  <c r="O134046" i="2"/>
  <c r="O134047" i="2"/>
  <c r="O134048" i="2"/>
  <c r="O134049" i="2"/>
  <c r="O134050" i="2"/>
  <c r="O134051" i="2"/>
  <c r="O134052" i="2"/>
  <c r="O134053" i="2"/>
  <c r="O134054" i="2"/>
  <c r="O134055" i="2"/>
  <c r="O134056" i="2"/>
  <c r="O134057" i="2"/>
  <c r="O134058" i="2"/>
  <c r="O134059" i="2"/>
  <c r="O134060" i="2"/>
  <c r="O134061" i="2"/>
  <c r="O134062" i="2"/>
  <c r="O134063" i="2"/>
  <c r="O134064" i="2"/>
  <c r="O134065" i="2"/>
  <c r="O134066" i="2"/>
  <c r="O134067" i="2"/>
  <c r="O134068" i="2"/>
  <c r="O134069" i="2"/>
  <c r="O134070" i="2"/>
  <c r="O134071" i="2"/>
  <c r="O134072" i="2"/>
  <c r="O134073" i="2"/>
  <c r="O134074" i="2"/>
  <c r="O134075" i="2"/>
  <c r="O134076" i="2"/>
  <c r="O134077" i="2"/>
  <c r="O134078" i="2"/>
  <c r="O134079" i="2"/>
  <c r="O134080" i="2"/>
  <c r="O134081" i="2"/>
  <c r="O134082" i="2"/>
  <c r="O134083" i="2"/>
  <c r="O134084" i="2"/>
  <c r="O134085" i="2"/>
  <c r="O134086" i="2"/>
  <c r="O134087" i="2"/>
  <c r="O134088" i="2"/>
  <c r="O134089" i="2"/>
  <c r="O134090" i="2"/>
  <c r="O134091" i="2"/>
  <c r="O134092" i="2"/>
  <c r="O134093" i="2"/>
  <c r="O134094" i="2"/>
  <c r="O134095" i="2"/>
  <c r="O134096" i="2"/>
  <c r="O134097" i="2"/>
  <c r="O134098" i="2"/>
  <c r="O134099" i="2"/>
  <c r="O134100" i="2"/>
  <c r="O134101" i="2"/>
  <c r="O134102" i="2"/>
  <c r="O134103" i="2"/>
  <c r="O134104" i="2"/>
  <c r="O134105" i="2"/>
  <c r="O134106" i="2"/>
  <c r="O134107" i="2"/>
  <c r="O134108" i="2"/>
  <c r="O134109" i="2"/>
  <c r="O134110" i="2"/>
  <c r="O134111" i="2"/>
  <c r="O134112" i="2"/>
  <c r="O134113" i="2"/>
  <c r="O134114" i="2"/>
  <c r="O134115" i="2"/>
  <c r="O134116" i="2"/>
  <c r="O134117" i="2"/>
  <c r="O134118" i="2"/>
  <c r="O134119" i="2"/>
  <c r="O134120" i="2"/>
  <c r="O134121" i="2"/>
  <c r="O134122" i="2"/>
  <c r="O134123" i="2"/>
  <c r="O134124" i="2"/>
  <c r="O134125" i="2"/>
  <c r="O134126" i="2"/>
  <c r="O134127" i="2"/>
  <c r="O134128" i="2"/>
  <c r="O134129" i="2"/>
  <c r="O134130" i="2"/>
  <c r="O134131" i="2"/>
  <c r="O134132" i="2"/>
  <c r="O134133" i="2"/>
  <c r="O134134" i="2"/>
  <c r="O134135" i="2"/>
  <c r="O134136" i="2"/>
  <c r="O134137" i="2"/>
  <c r="O134138" i="2"/>
  <c r="O134139" i="2"/>
  <c r="O134140" i="2"/>
  <c r="O134141" i="2"/>
  <c r="O134142" i="2"/>
  <c r="O134143" i="2"/>
  <c r="O134144" i="2"/>
  <c r="O134145" i="2"/>
  <c r="O134146" i="2"/>
  <c r="O134147" i="2"/>
  <c r="O134148" i="2"/>
  <c r="O134149" i="2"/>
  <c r="O134150" i="2"/>
  <c r="O134151" i="2"/>
  <c r="O134152" i="2"/>
  <c r="O134153" i="2"/>
  <c r="O134154" i="2"/>
  <c r="O134155" i="2"/>
  <c r="O134156" i="2"/>
  <c r="O134157" i="2"/>
  <c r="O134158" i="2"/>
  <c r="O134159" i="2"/>
  <c r="O134160" i="2"/>
  <c r="O134161" i="2"/>
  <c r="O134162" i="2"/>
  <c r="O134163" i="2"/>
  <c r="O134164" i="2"/>
  <c r="O134165" i="2"/>
  <c r="O134166" i="2"/>
  <c r="O134167" i="2"/>
  <c r="O134168" i="2"/>
  <c r="O134169" i="2"/>
  <c r="O134170" i="2"/>
  <c r="O134171" i="2"/>
  <c r="O134172" i="2"/>
  <c r="O134173" i="2"/>
  <c r="O134174" i="2"/>
  <c r="O134175" i="2"/>
  <c r="O134176" i="2"/>
  <c r="O134177" i="2"/>
  <c r="O134178" i="2"/>
  <c r="O134179" i="2"/>
  <c r="O134180" i="2"/>
  <c r="O134181" i="2"/>
  <c r="O134182" i="2"/>
  <c r="O134183" i="2"/>
  <c r="O134184" i="2"/>
  <c r="O134185" i="2"/>
  <c r="O134186" i="2"/>
  <c r="O134187" i="2"/>
  <c r="O134188" i="2"/>
  <c r="O134189" i="2"/>
  <c r="O134190" i="2"/>
  <c r="O134191" i="2"/>
  <c r="O134192" i="2"/>
  <c r="O134193" i="2"/>
  <c r="O134194" i="2"/>
  <c r="O134195" i="2"/>
  <c r="O134196" i="2"/>
  <c r="O134197" i="2"/>
  <c r="O134198" i="2"/>
  <c r="O134199" i="2"/>
  <c r="O134200" i="2"/>
  <c r="O134201" i="2"/>
  <c r="O134202" i="2"/>
  <c r="O134203" i="2"/>
  <c r="O134204" i="2"/>
  <c r="O134205" i="2"/>
  <c r="O134206" i="2"/>
  <c r="O134207" i="2"/>
  <c r="O134208" i="2"/>
  <c r="O134209" i="2"/>
  <c r="O134210" i="2"/>
  <c r="O134211" i="2"/>
  <c r="O134212" i="2"/>
  <c r="O134213" i="2"/>
  <c r="O134214" i="2"/>
  <c r="O134215" i="2"/>
  <c r="O134216" i="2"/>
  <c r="O134217" i="2"/>
  <c r="O134218" i="2"/>
  <c r="O134219" i="2"/>
  <c r="O134220" i="2"/>
  <c r="O134221" i="2"/>
  <c r="O134222" i="2"/>
  <c r="O134223" i="2"/>
  <c r="O134224" i="2"/>
  <c r="O134225" i="2"/>
  <c r="O134226" i="2"/>
  <c r="O134227" i="2"/>
  <c r="O134228" i="2"/>
  <c r="O134229" i="2"/>
  <c r="O134230" i="2"/>
  <c r="O134231" i="2"/>
  <c r="O134232" i="2"/>
  <c r="O134233" i="2"/>
  <c r="O134234" i="2"/>
  <c r="O134235" i="2"/>
  <c r="O134236" i="2"/>
  <c r="O134237" i="2"/>
  <c r="O134238" i="2"/>
  <c r="O134239" i="2"/>
  <c r="O134240" i="2"/>
  <c r="O134241" i="2"/>
  <c r="O134242" i="2"/>
  <c r="O134243" i="2"/>
  <c r="O134244" i="2"/>
  <c r="O134245" i="2"/>
  <c r="O134246" i="2"/>
  <c r="O134247" i="2"/>
  <c r="O134248" i="2"/>
  <c r="O134249" i="2"/>
  <c r="O134250" i="2"/>
  <c r="O134251" i="2"/>
  <c r="O134252" i="2"/>
  <c r="O134253" i="2"/>
  <c r="O134254" i="2"/>
  <c r="O134255" i="2"/>
  <c r="O134256" i="2"/>
  <c r="O134257" i="2"/>
  <c r="O134258" i="2"/>
  <c r="O134259" i="2"/>
  <c r="O134260" i="2"/>
  <c r="O134261" i="2"/>
  <c r="O134262" i="2"/>
  <c r="O134263" i="2"/>
  <c r="O134264" i="2"/>
  <c r="O134265" i="2"/>
  <c r="O134266" i="2"/>
  <c r="O134267" i="2"/>
  <c r="O134268" i="2"/>
  <c r="O134269" i="2"/>
  <c r="O134270" i="2"/>
  <c r="O134271" i="2"/>
  <c r="O134272" i="2"/>
  <c r="O134273" i="2"/>
  <c r="O134274" i="2"/>
  <c r="O134275" i="2"/>
  <c r="O134276" i="2"/>
  <c r="O134277" i="2"/>
  <c r="O134278" i="2"/>
  <c r="O134279" i="2"/>
  <c r="O134280" i="2"/>
  <c r="O134281" i="2"/>
  <c r="O134282" i="2"/>
  <c r="O134283" i="2"/>
  <c r="O134284" i="2"/>
  <c r="O134285" i="2"/>
  <c r="O134286" i="2"/>
  <c r="O134287" i="2"/>
  <c r="O134288" i="2"/>
  <c r="O134289" i="2"/>
  <c r="O134290" i="2"/>
  <c r="O134291" i="2"/>
  <c r="O134292" i="2"/>
  <c r="O134293" i="2"/>
  <c r="O134294" i="2"/>
  <c r="O134295" i="2"/>
  <c r="O134296" i="2"/>
  <c r="O134297" i="2"/>
  <c r="O134298" i="2"/>
  <c r="O134299" i="2"/>
  <c r="O134300" i="2"/>
  <c r="O134301" i="2"/>
  <c r="O134302" i="2"/>
  <c r="O134303" i="2"/>
  <c r="O134304" i="2"/>
  <c r="O134305" i="2"/>
  <c r="O134306" i="2"/>
  <c r="O134307" i="2"/>
  <c r="O134308" i="2"/>
  <c r="O134309" i="2"/>
  <c r="O134310" i="2"/>
  <c r="O134311" i="2"/>
  <c r="O134312" i="2"/>
  <c r="O134313" i="2"/>
  <c r="O134314" i="2"/>
  <c r="O134315" i="2"/>
  <c r="O134316" i="2"/>
  <c r="O134317" i="2"/>
  <c r="O134318" i="2"/>
  <c r="O134319" i="2"/>
  <c r="O134320" i="2"/>
  <c r="O134321" i="2"/>
  <c r="O134322" i="2"/>
  <c r="O134323" i="2"/>
  <c r="O134324" i="2"/>
  <c r="O134325" i="2"/>
  <c r="O134326" i="2"/>
  <c r="O134327" i="2"/>
  <c r="O134328" i="2"/>
  <c r="O134329" i="2"/>
  <c r="O134330" i="2"/>
  <c r="O134331" i="2"/>
  <c r="O134332" i="2"/>
  <c r="O134333" i="2"/>
  <c r="O134334" i="2"/>
  <c r="O134335" i="2"/>
  <c r="O134336" i="2"/>
  <c r="O134337" i="2"/>
  <c r="O134338" i="2"/>
  <c r="O134339" i="2"/>
  <c r="O134340" i="2"/>
  <c r="O134341" i="2"/>
  <c r="O134342" i="2"/>
  <c r="O134343" i="2"/>
  <c r="O134344" i="2"/>
  <c r="O134345" i="2"/>
  <c r="O134346" i="2"/>
  <c r="O134347" i="2"/>
  <c r="O134348" i="2"/>
  <c r="O134349" i="2"/>
  <c r="O134350" i="2"/>
  <c r="O134351" i="2"/>
  <c r="O134352" i="2"/>
  <c r="O134353" i="2"/>
  <c r="O134354" i="2"/>
  <c r="O134355" i="2"/>
  <c r="O134356" i="2"/>
  <c r="O134357" i="2"/>
  <c r="O134358" i="2"/>
  <c r="O134359" i="2"/>
  <c r="O134360" i="2"/>
  <c r="O134361" i="2"/>
  <c r="O134362" i="2"/>
  <c r="O134363" i="2"/>
  <c r="O134364" i="2"/>
  <c r="O134365" i="2"/>
  <c r="O134366" i="2"/>
  <c r="O134367" i="2"/>
  <c r="O134368" i="2"/>
  <c r="O134369" i="2"/>
  <c r="O134370" i="2"/>
  <c r="O134371" i="2"/>
  <c r="O134372" i="2"/>
  <c r="O134373" i="2"/>
  <c r="O134374" i="2"/>
  <c r="O134375" i="2"/>
  <c r="O134376" i="2"/>
  <c r="O134377" i="2"/>
  <c r="O134378" i="2"/>
  <c r="O134379" i="2"/>
  <c r="O134380" i="2"/>
  <c r="O134381" i="2"/>
  <c r="O134382" i="2"/>
  <c r="O134383" i="2"/>
  <c r="O134384" i="2"/>
  <c r="O134385" i="2"/>
  <c r="O134386" i="2"/>
  <c r="O134387" i="2"/>
  <c r="O134388" i="2"/>
  <c r="O134389" i="2"/>
  <c r="O134390" i="2"/>
  <c r="O134391" i="2"/>
  <c r="O134392" i="2"/>
  <c r="O134393" i="2"/>
  <c r="O134394" i="2"/>
  <c r="O134395" i="2"/>
  <c r="O134396" i="2"/>
  <c r="O134397" i="2"/>
  <c r="O134398" i="2"/>
  <c r="O134399" i="2"/>
  <c r="O134400" i="2"/>
  <c r="O134401" i="2"/>
  <c r="O134402" i="2"/>
  <c r="O134403" i="2"/>
  <c r="O134404" i="2"/>
  <c r="O134405" i="2"/>
  <c r="O134406" i="2"/>
  <c r="O134407" i="2"/>
  <c r="O134408" i="2"/>
  <c r="O134409" i="2"/>
  <c r="O134410" i="2"/>
  <c r="O134411" i="2"/>
  <c r="O134412" i="2"/>
  <c r="O134413" i="2"/>
  <c r="O134414" i="2"/>
  <c r="O134415" i="2"/>
  <c r="O134416" i="2"/>
  <c r="O134417" i="2"/>
  <c r="O134418" i="2"/>
  <c r="O134419" i="2"/>
  <c r="O134420" i="2"/>
  <c r="O134421" i="2"/>
  <c r="O134422" i="2"/>
  <c r="O134423" i="2"/>
  <c r="O134424" i="2"/>
  <c r="O134425" i="2"/>
  <c r="O134426" i="2"/>
  <c r="O134427" i="2"/>
  <c r="O134428" i="2"/>
  <c r="O134429" i="2"/>
  <c r="O134430" i="2"/>
  <c r="O134431" i="2"/>
  <c r="O134432" i="2"/>
  <c r="O134433" i="2"/>
  <c r="O134434" i="2"/>
  <c r="O134435" i="2"/>
  <c r="O134436" i="2"/>
  <c r="O134437" i="2"/>
  <c r="O134438" i="2"/>
  <c r="O134439" i="2"/>
  <c r="O134440" i="2"/>
  <c r="O134441" i="2"/>
  <c r="O134442" i="2"/>
  <c r="O134443" i="2"/>
  <c r="O134444" i="2"/>
  <c r="O134445" i="2"/>
  <c r="O134446" i="2"/>
  <c r="O134447" i="2"/>
  <c r="O134448" i="2"/>
  <c r="O134449" i="2"/>
  <c r="O134450" i="2"/>
  <c r="O134451" i="2"/>
  <c r="O134452" i="2"/>
  <c r="O134453" i="2"/>
  <c r="O134454" i="2"/>
  <c r="O134455" i="2"/>
  <c r="O134456" i="2"/>
  <c r="O134457" i="2"/>
  <c r="O134458" i="2"/>
  <c r="O134459" i="2"/>
  <c r="O134460" i="2"/>
  <c r="O134461" i="2"/>
  <c r="O134462" i="2"/>
  <c r="O134463" i="2"/>
  <c r="O134464" i="2"/>
  <c r="O134465" i="2"/>
  <c r="O134466" i="2"/>
  <c r="O134467" i="2"/>
  <c r="O134468" i="2"/>
  <c r="O134469" i="2"/>
  <c r="O134470" i="2"/>
  <c r="O134471" i="2"/>
  <c r="O134472" i="2"/>
  <c r="O134473" i="2"/>
  <c r="O134474" i="2"/>
  <c r="O134475" i="2"/>
  <c r="O134476" i="2"/>
  <c r="O134477" i="2"/>
  <c r="O134478" i="2"/>
  <c r="O134479" i="2"/>
  <c r="O134480" i="2"/>
  <c r="O134481" i="2"/>
  <c r="O134482" i="2"/>
  <c r="O134483" i="2"/>
  <c r="O134484" i="2"/>
  <c r="O134485" i="2"/>
  <c r="O134486" i="2"/>
  <c r="O134487" i="2"/>
  <c r="O134488" i="2"/>
  <c r="O134489" i="2"/>
  <c r="O134490" i="2"/>
  <c r="O134491" i="2"/>
  <c r="O134492" i="2"/>
  <c r="O134493" i="2"/>
  <c r="O134494" i="2"/>
  <c r="O134495" i="2"/>
  <c r="O134496" i="2"/>
  <c r="O134497" i="2"/>
  <c r="O134498" i="2"/>
  <c r="O134499" i="2"/>
  <c r="O134500" i="2"/>
  <c r="O134501" i="2"/>
  <c r="O134502" i="2"/>
  <c r="O134503" i="2"/>
  <c r="O134504" i="2"/>
  <c r="O134505" i="2"/>
  <c r="O134506" i="2"/>
  <c r="O134507" i="2"/>
  <c r="O134508" i="2"/>
  <c r="O134509" i="2"/>
  <c r="O134510" i="2"/>
  <c r="O134511" i="2"/>
  <c r="O134512" i="2"/>
  <c r="O134513" i="2"/>
  <c r="O134514" i="2"/>
  <c r="O134515" i="2"/>
  <c r="O134516" i="2"/>
  <c r="O134517" i="2"/>
  <c r="O134518" i="2"/>
  <c r="O134519" i="2"/>
  <c r="O134520" i="2"/>
  <c r="O134521" i="2"/>
  <c r="O134522" i="2"/>
  <c r="O134523" i="2"/>
  <c r="O134524" i="2"/>
  <c r="O134525" i="2"/>
  <c r="O134526" i="2"/>
  <c r="O134527" i="2"/>
  <c r="O134528" i="2"/>
  <c r="O134529" i="2"/>
  <c r="O134530" i="2"/>
  <c r="O134531" i="2"/>
  <c r="O134532" i="2"/>
  <c r="O134533" i="2"/>
  <c r="O134534" i="2"/>
  <c r="O134535" i="2"/>
  <c r="O134536" i="2"/>
  <c r="O134537" i="2"/>
  <c r="O134538" i="2"/>
  <c r="O134539" i="2"/>
  <c r="O134540" i="2"/>
  <c r="O134541" i="2"/>
  <c r="O134542" i="2"/>
  <c r="O134543" i="2"/>
  <c r="O134544" i="2"/>
  <c r="O134545" i="2"/>
  <c r="O134546" i="2"/>
  <c r="O134547" i="2"/>
  <c r="O134548" i="2"/>
  <c r="O134549" i="2"/>
  <c r="O134550" i="2"/>
  <c r="O134551" i="2"/>
  <c r="O134552" i="2"/>
  <c r="O134553" i="2"/>
  <c r="O134554" i="2"/>
  <c r="O134555" i="2"/>
  <c r="O134556" i="2"/>
  <c r="O134557" i="2"/>
  <c r="O134558" i="2"/>
  <c r="O134559" i="2"/>
  <c r="O134560" i="2"/>
  <c r="O134561" i="2"/>
  <c r="O134562" i="2"/>
  <c r="O134563" i="2"/>
  <c r="O134564" i="2"/>
  <c r="O134565" i="2"/>
  <c r="O134566" i="2"/>
  <c r="O134567" i="2"/>
  <c r="O134568" i="2"/>
  <c r="O134569" i="2"/>
  <c r="O134570" i="2"/>
  <c r="O134571" i="2"/>
  <c r="O134572" i="2"/>
  <c r="O134573" i="2"/>
  <c r="O134574" i="2"/>
  <c r="O134575" i="2"/>
  <c r="O134576" i="2"/>
  <c r="O134577" i="2"/>
  <c r="O134578" i="2"/>
  <c r="O134579" i="2"/>
  <c r="O134580" i="2"/>
  <c r="O134581" i="2"/>
  <c r="O134582" i="2"/>
  <c r="O134583" i="2"/>
  <c r="O134584" i="2"/>
  <c r="O134585" i="2"/>
  <c r="O134586" i="2"/>
  <c r="O134587" i="2"/>
  <c r="O134588" i="2"/>
  <c r="O134589" i="2"/>
  <c r="O134590" i="2"/>
  <c r="O134591" i="2"/>
  <c r="O134592" i="2"/>
  <c r="O134593" i="2"/>
  <c r="O134594" i="2"/>
  <c r="O134595" i="2"/>
  <c r="O134596" i="2"/>
  <c r="O134597" i="2"/>
  <c r="O134598" i="2"/>
  <c r="O134599" i="2"/>
  <c r="O134600" i="2"/>
  <c r="O134601" i="2"/>
  <c r="O134602" i="2"/>
  <c r="O134603" i="2"/>
  <c r="O134604" i="2"/>
  <c r="O134605" i="2"/>
  <c r="O134606" i="2"/>
  <c r="O134607" i="2"/>
  <c r="O134608" i="2"/>
  <c r="O134609" i="2"/>
  <c r="O134610" i="2"/>
  <c r="O134611" i="2"/>
  <c r="O134612" i="2"/>
  <c r="O134613" i="2"/>
  <c r="O134614" i="2"/>
  <c r="O134615" i="2"/>
  <c r="O134616" i="2"/>
  <c r="O134617" i="2"/>
  <c r="O134618" i="2"/>
  <c r="O134619" i="2"/>
  <c r="O134620" i="2"/>
  <c r="O134621" i="2"/>
  <c r="O134622" i="2"/>
  <c r="O134623" i="2"/>
  <c r="O134624" i="2"/>
  <c r="O134625" i="2"/>
  <c r="O134626" i="2"/>
  <c r="O134627" i="2"/>
  <c r="O134628" i="2"/>
  <c r="O134629" i="2"/>
  <c r="O134630" i="2"/>
  <c r="O134631" i="2"/>
  <c r="O134632" i="2"/>
  <c r="O134633" i="2"/>
  <c r="O134634" i="2"/>
  <c r="O134635" i="2"/>
  <c r="O134636" i="2"/>
  <c r="O134637" i="2"/>
  <c r="O134638" i="2"/>
  <c r="O134639" i="2"/>
  <c r="O134640" i="2"/>
  <c r="O134641" i="2"/>
  <c r="O134642" i="2"/>
  <c r="O134643" i="2"/>
  <c r="O134644" i="2"/>
  <c r="O134645" i="2"/>
  <c r="O134646" i="2"/>
  <c r="O134647" i="2"/>
  <c r="O134648" i="2"/>
  <c r="O134649" i="2"/>
  <c r="O134650" i="2"/>
  <c r="O134651" i="2"/>
  <c r="O134652" i="2"/>
  <c r="O134653" i="2"/>
  <c r="O134654" i="2"/>
  <c r="O134655" i="2"/>
  <c r="O134656" i="2"/>
  <c r="O134657" i="2"/>
  <c r="O134658" i="2"/>
  <c r="O134659" i="2"/>
  <c r="O134660" i="2"/>
  <c r="O134661" i="2"/>
  <c r="O134662" i="2"/>
  <c r="O134663" i="2"/>
  <c r="O134664" i="2"/>
  <c r="O134665" i="2"/>
  <c r="O134666" i="2"/>
  <c r="O134667" i="2"/>
  <c r="O134668" i="2"/>
  <c r="O134669" i="2"/>
  <c r="O134670" i="2"/>
  <c r="O134671" i="2"/>
  <c r="O134672" i="2"/>
  <c r="O134673" i="2"/>
  <c r="O134674" i="2"/>
  <c r="O134675" i="2"/>
  <c r="O134676" i="2"/>
  <c r="O134677" i="2"/>
  <c r="O134678" i="2"/>
  <c r="O134679" i="2"/>
  <c r="O134680" i="2"/>
  <c r="O134681" i="2"/>
  <c r="O134682" i="2"/>
  <c r="O134683" i="2"/>
  <c r="O134684" i="2"/>
  <c r="O134685" i="2"/>
  <c r="O134686" i="2"/>
  <c r="O134687" i="2"/>
  <c r="O134688" i="2"/>
  <c r="O134689" i="2"/>
  <c r="O134690" i="2"/>
  <c r="O134691" i="2"/>
  <c r="O134692" i="2"/>
  <c r="O134693" i="2"/>
  <c r="O134694" i="2"/>
  <c r="O134695" i="2"/>
  <c r="O134696" i="2"/>
  <c r="O134697" i="2"/>
  <c r="O134698" i="2"/>
  <c r="O134699" i="2"/>
  <c r="O134700" i="2"/>
  <c r="O134701" i="2"/>
  <c r="O134702" i="2"/>
  <c r="O134703" i="2"/>
  <c r="O134704" i="2"/>
  <c r="O134705" i="2"/>
  <c r="O134706" i="2"/>
  <c r="O134707" i="2"/>
  <c r="O134708" i="2"/>
  <c r="O134709" i="2"/>
  <c r="O134710" i="2"/>
  <c r="O134711" i="2"/>
  <c r="O134712" i="2"/>
  <c r="O134713" i="2"/>
  <c r="O134714" i="2"/>
  <c r="O134715" i="2"/>
  <c r="O134716" i="2"/>
  <c r="O134717" i="2"/>
  <c r="O134718" i="2"/>
  <c r="O134719" i="2"/>
  <c r="O134720" i="2"/>
  <c r="O134721" i="2"/>
  <c r="O134722" i="2"/>
  <c r="O134723" i="2"/>
  <c r="O134724" i="2"/>
  <c r="O134725" i="2"/>
  <c r="O134726" i="2"/>
  <c r="O134727" i="2"/>
  <c r="O134728" i="2"/>
  <c r="O134729" i="2"/>
  <c r="O134730" i="2"/>
  <c r="O134731" i="2"/>
  <c r="O134732" i="2"/>
  <c r="O134733" i="2"/>
  <c r="O134734" i="2"/>
  <c r="O134735" i="2"/>
  <c r="O134736" i="2"/>
  <c r="O134737" i="2"/>
  <c r="O134738" i="2"/>
  <c r="O134739" i="2"/>
  <c r="O134740" i="2"/>
  <c r="O134741" i="2"/>
  <c r="O134742" i="2"/>
  <c r="O134743" i="2"/>
  <c r="O134744" i="2"/>
  <c r="O134745" i="2"/>
  <c r="O134746" i="2"/>
  <c r="O134747" i="2"/>
  <c r="O134748" i="2"/>
  <c r="O134749" i="2"/>
  <c r="O134750" i="2"/>
  <c r="O134751" i="2"/>
  <c r="O134752" i="2"/>
  <c r="O134753" i="2"/>
  <c r="O134754" i="2"/>
  <c r="O134755" i="2"/>
  <c r="O134756" i="2"/>
  <c r="O134757" i="2"/>
  <c r="O134758" i="2"/>
  <c r="O134759" i="2"/>
  <c r="O134760" i="2"/>
  <c r="O134761" i="2"/>
  <c r="O134762" i="2"/>
  <c r="O134763" i="2"/>
  <c r="O134764" i="2"/>
  <c r="O134765" i="2"/>
  <c r="O134766" i="2"/>
  <c r="O134767" i="2"/>
  <c r="O134768" i="2"/>
  <c r="O134769" i="2"/>
  <c r="O134770" i="2"/>
  <c r="O134771" i="2"/>
  <c r="O134772" i="2"/>
  <c r="O134773" i="2"/>
  <c r="O134774" i="2"/>
  <c r="O134775" i="2"/>
  <c r="O134776" i="2"/>
  <c r="O134777" i="2"/>
  <c r="O134778" i="2"/>
  <c r="O134779" i="2"/>
  <c r="O134780" i="2"/>
  <c r="O134781" i="2"/>
  <c r="O134782" i="2"/>
  <c r="O134783" i="2"/>
  <c r="O134784" i="2"/>
  <c r="O134785" i="2"/>
  <c r="O134786" i="2"/>
  <c r="O134787" i="2"/>
  <c r="O134788" i="2"/>
  <c r="O134789" i="2"/>
  <c r="O134790" i="2"/>
  <c r="O134791" i="2"/>
  <c r="O134792" i="2"/>
  <c r="O134793" i="2"/>
  <c r="O134794" i="2"/>
  <c r="O134795" i="2"/>
  <c r="O134796" i="2"/>
  <c r="O134797" i="2"/>
  <c r="O134798" i="2"/>
  <c r="O134799" i="2"/>
  <c r="O134800" i="2"/>
  <c r="O134801" i="2"/>
  <c r="O134802" i="2"/>
  <c r="O134803" i="2"/>
  <c r="O134804" i="2"/>
  <c r="O134805" i="2"/>
  <c r="O134806" i="2"/>
  <c r="O134807" i="2"/>
  <c r="O134808" i="2"/>
  <c r="O134809" i="2"/>
  <c r="O134810" i="2"/>
  <c r="O134811" i="2"/>
  <c r="O134812" i="2"/>
  <c r="O134813" i="2"/>
  <c r="O134814" i="2"/>
  <c r="O134815" i="2"/>
  <c r="O134816" i="2"/>
  <c r="O134817" i="2"/>
  <c r="O134818" i="2"/>
  <c r="O134819" i="2"/>
  <c r="O134820" i="2"/>
  <c r="O134821" i="2"/>
  <c r="O134822" i="2"/>
  <c r="O134823" i="2"/>
  <c r="O134824" i="2"/>
  <c r="O134825" i="2"/>
  <c r="O134826" i="2"/>
  <c r="O134827" i="2"/>
  <c r="O134828" i="2"/>
  <c r="O134829" i="2"/>
  <c r="O134830" i="2"/>
  <c r="O134831" i="2"/>
  <c r="O134832" i="2"/>
  <c r="O134833" i="2"/>
  <c r="O134834" i="2"/>
  <c r="O134835" i="2"/>
  <c r="O134836" i="2"/>
  <c r="O134837" i="2"/>
  <c r="O134838" i="2"/>
  <c r="O134839" i="2"/>
  <c r="O134840" i="2"/>
  <c r="O134841" i="2"/>
  <c r="O134842" i="2"/>
  <c r="O134843" i="2"/>
  <c r="O134844" i="2"/>
  <c r="O134845" i="2"/>
  <c r="O134846" i="2"/>
  <c r="O134847" i="2"/>
  <c r="O134848" i="2"/>
  <c r="O134849" i="2"/>
  <c r="O134850" i="2"/>
  <c r="O134851" i="2"/>
  <c r="O134852" i="2"/>
  <c r="O134853" i="2"/>
  <c r="O134854" i="2"/>
  <c r="O134855" i="2"/>
  <c r="O134856" i="2"/>
  <c r="O134857" i="2"/>
  <c r="O134858" i="2"/>
  <c r="O134859" i="2"/>
  <c r="O134860" i="2"/>
  <c r="O134861" i="2"/>
  <c r="O134862" i="2"/>
  <c r="O134863" i="2"/>
  <c r="O134864" i="2"/>
  <c r="O134865" i="2"/>
  <c r="O134866" i="2"/>
  <c r="O134867" i="2"/>
  <c r="O134868" i="2"/>
  <c r="O134869" i="2"/>
  <c r="O134870" i="2"/>
  <c r="O134871" i="2"/>
  <c r="O134872" i="2"/>
  <c r="O134873" i="2"/>
  <c r="O134874" i="2"/>
  <c r="O134875" i="2"/>
  <c r="O134876" i="2"/>
  <c r="O134877" i="2"/>
  <c r="O134878" i="2"/>
  <c r="O134879" i="2"/>
  <c r="O134880" i="2"/>
  <c r="O134881" i="2"/>
  <c r="O134882" i="2"/>
  <c r="O134883" i="2"/>
  <c r="O134884" i="2"/>
  <c r="O134885" i="2"/>
  <c r="O134886" i="2"/>
  <c r="O134887" i="2"/>
  <c r="O134888" i="2"/>
  <c r="O134889" i="2"/>
  <c r="O134890" i="2"/>
  <c r="O134891" i="2"/>
  <c r="O134892" i="2"/>
  <c r="O134893" i="2"/>
  <c r="O134894" i="2"/>
  <c r="O134895" i="2"/>
  <c r="O134896" i="2"/>
  <c r="O134897" i="2"/>
  <c r="O134898" i="2"/>
  <c r="O134899" i="2"/>
  <c r="O134900" i="2"/>
  <c r="O134901" i="2"/>
  <c r="O134902" i="2"/>
  <c r="O134903" i="2"/>
  <c r="O134904" i="2"/>
  <c r="O134905" i="2"/>
  <c r="O134906" i="2"/>
  <c r="O134907" i="2"/>
  <c r="O134908" i="2"/>
  <c r="O134909" i="2"/>
  <c r="O134910" i="2"/>
  <c r="O134911" i="2"/>
  <c r="O134912" i="2"/>
  <c r="O134913" i="2"/>
  <c r="O134914" i="2"/>
  <c r="O134915" i="2"/>
  <c r="O134916" i="2"/>
  <c r="O134917" i="2"/>
  <c r="O134918" i="2"/>
  <c r="O134919" i="2"/>
  <c r="O134920" i="2"/>
  <c r="O134921" i="2"/>
  <c r="O134922" i="2"/>
  <c r="O134923" i="2"/>
  <c r="O134924" i="2"/>
  <c r="O134925" i="2"/>
  <c r="O134926" i="2"/>
  <c r="O134927" i="2"/>
  <c r="O134928" i="2"/>
  <c r="O134929" i="2"/>
  <c r="O134930" i="2"/>
  <c r="O134931" i="2"/>
  <c r="O134932" i="2"/>
  <c r="O134933" i="2"/>
  <c r="O134934" i="2"/>
  <c r="O134935" i="2"/>
  <c r="O134936" i="2"/>
  <c r="O134937" i="2"/>
  <c r="O134938" i="2"/>
  <c r="O134939" i="2"/>
  <c r="O134940" i="2"/>
  <c r="O134941" i="2"/>
  <c r="O134942" i="2"/>
  <c r="O134943" i="2"/>
  <c r="O134944" i="2"/>
  <c r="O134945" i="2"/>
  <c r="O134946" i="2"/>
  <c r="O134947" i="2"/>
  <c r="O134948" i="2"/>
  <c r="O134949" i="2"/>
  <c r="O134950" i="2"/>
  <c r="O134951" i="2"/>
  <c r="O134952" i="2"/>
  <c r="O134953" i="2"/>
  <c r="O134954" i="2"/>
  <c r="O134955" i="2"/>
  <c r="O134956" i="2"/>
  <c r="O134957" i="2"/>
  <c r="O134958" i="2"/>
  <c r="O134959" i="2"/>
  <c r="O134960" i="2"/>
  <c r="O134961" i="2"/>
  <c r="O134962" i="2"/>
  <c r="O134963" i="2"/>
  <c r="O134964" i="2"/>
  <c r="O134965" i="2"/>
  <c r="O134966" i="2"/>
  <c r="O134967" i="2"/>
  <c r="O134968" i="2"/>
  <c r="O134969" i="2"/>
  <c r="O134970" i="2"/>
  <c r="O134971" i="2"/>
  <c r="O134972" i="2"/>
  <c r="O134973" i="2"/>
  <c r="O134974" i="2"/>
  <c r="O134975" i="2"/>
  <c r="O134976" i="2"/>
  <c r="O134977" i="2"/>
  <c r="O134978" i="2"/>
  <c r="O134979" i="2"/>
  <c r="O134980" i="2"/>
  <c r="O134981" i="2"/>
  <c r="O134982" i="2"/>
  <c r="O134983" i="2"/>
  <c r="O134984" i="2"/>
  <c r="O134985" i="2"/>
  <c r="O134986" i="2"/>
  <c r="O134987" i="2"/>
  <c r="O134988" i="2"/>
  <c r="O134989" i="2"/>
  <c r="O134990" i="2"/>
  <c r="O134991" i="2"/>
  <c r="O134992" i="2"/>
  <c r="O134993" i="2"/>
  <c r="O134994" i="2"/>
  <c r="O134995" i="2"/>
  <c r="O134996" i="2"/>
  <c r="O134997" i="2"/>
  <c r="O134998" i="2"/>
  <c r="O134999" i="2"/>
  <c r="O135000" i="2"/>
  <c r="O135001" i="2"/>
  <c r="O135002" i="2"/>
  <c r="O135003" i="2"/>
  <c r="O135004" i="2"/>
  <c r="O135005" i="2"/>
  <c r="O135006" i="2"/>
  <c r="O135007" i="2"/>
  <c r="O135008" i="2"/>
  <c r="O135009" i="2"/>
  <c r="O135010" i="2"/>
  <c r="O135011" i="2"/>
  <c r="O135012" i="2"/>
  <c r="O135013" i="2"/>
  <c r="O135014" i="2"/>
  <c r="O135015" i="2"/>
  <c r="O135016" i="2"/>
  <c r="O135017" i="2"/>
  <c r="O135018" i="2"/>
  <c r="O135019" i="2"/>
  <c r="O135020" i="2"/>
  <c r="O135021" i="2"/>
  <c r="O135022" i="2"/>
  <c r="O135023" i="2"/>
  <c r="O135024" i="2"/>
  <c r="O135025" i="2"/>
  <c r="O135026" i="2"/>
  <c r="O135027" i="2"/>
  <c r="O135028" i="2"/>
  <c r="O135029" i="2"/>
  <c r="O135030" i="2"/>
  <c r="O135031" i="2"/>
  <c r="O135032" i="2"/>
  <c r="O135033" i="2"/>
  <c r="O135034" i="2"/>
  <c r="O135035" i="2"/>
  <c r="O135036" i="2"/>
  <c r="O135037" i="2"/>
  <c r="O135038" i="2"/>
  <c r="O135039" i="2"/>
  <c r="O135040" i="2"/>
  <c r="O135041" i="2"/>
  <c r="O135042" i="2"/>
  <c r="O135043" i="2"/>
  <c r="O135044" i="2"/>
  <c r="O135045" i="2"/>
  <c r="O135046" i="2"/>
  <c r="O135047" i="2"/>
  <c r="O135048" i="2"/>
  <c r="O135049" i="2"/>
  <c r="O135050" i="2"/>
  <c r="O135051" i="2"/>
  <c r="O135052" i="2"/>
  <c r="O135053" i="2"/>
  <c r="O135054" i="2"/>
  <c r="O135055" i="2"/>
  <c r="O135056" i="2"/>
  <c r="O135057" i="2"/>
  <c r="O135058" i="2"/>
  <c r="O135059" i="2"/>
  <c r="O135060" i="2"/>
  <c r="O135061" i="2"/>
  <c r="O135062" i="2"/>
  <c r="O135063" i="2"/>
  <c r="O135064" i="2"/>
  <c r="O135065" i="2"/>
  <c r="O135066" i="2"/>
  <c r="O135067" i="2"/>
  <c r="O135068" i="2"/>
  <c r="O135069" i="2"/>
  <c r="O135070" i="2"/>
  <c r="O135071" i="2"/>
  <c r="O135072" i="2"/>
  <c r="O135073" i="2"/>
  <c r="O135074" i="2"/>
  <c r="O135075" i="2"/>
  <c r="O135076" i="2"/>
  <c r="O135077" i="2"/>
  <c r="O135078" i="2"/>
  <c r="O135079" i="2"/>
  <c r="O135080" i="2"/>
  <c r="O135081" i="2"/>
  <c r="O135082" i="2"/>
  <c r="O135083" i="2"/>
  <c r="O135084" i="2"/>
  <c r="O135085" i="2"/>
  <c r="O135086" i="2"/>
  <c r="O135087" i="2"/>
  <c r="O135088" i="2"/>
  <c r="O135089" i="2"/>
  <c r="O135090" i="2"/>
  <c r="O135091" i="2"/>
  <c r="O135092" i="2"/>
  <c r="O135093" i="2"/>
  <c r="O135094" i="2"/>
  <c r="O135095" i="2"/>
  <c r="O135096" i="2"/>
  <c r="O135097" i="2"/>
  <c r="O135098" i="2"/>
  <c r="O135099" i="2"/>
  <c r="O135100" i="2"/>
  <c r="O135101" i="2"/>
  <c r="O135102" i="2"/>
  <c r="O135103" i="2"/>
  <c r="O135104" i="2"/>
  <c r="O135105" i="2"/>
  <c r="O135106" i="2"/>
  <c r="O135107" i="2"/>
  <c r="O135108" i="2"/>
  <c r="O135109" i="2"/>
  <c r="O135110" i="2"/>
  <c r="O135111" i="2"/>
  <c r="O135112" i="2"/>
  <c r="O135113" i="2"/>
  <c r="O135114" i="2"/>
  <c r="O135115" i="2"/>
  <c r="O135116" i="2"/>
  <c r="O135117" i="2"/>
  <c r="O135118" i="2"/>
  <c r="O135119" i="2"/>
  <c r="O135120" i="2"/>
  <c r="O135121" i="2"/>
  <c r="O135122" i="2"/>
  <c r="O135123" i="2"/>
  <c r="O135124" i="2"/>
  <c r="O135125" i="2"/>
  <c r="O135126" i="2"/>
  <c r="O135127" i="2"/>
  <c r="O135128" i="2"/>
  <c r="O135129" i="2"/>
  <c r="O135130" i="2"/>
  <c r="O135131" i="2"/>
  <c r="O135132" i="2"/>
  <c r="O135133" i="2"/>
  <c r="O135134" i="2"/>
  <c r="O135135" i="2"/>
  <c r="O135136" i="2"/>
  <c r="O135137" i="2"/>
  <c r="O135138" i="2"/>
  <c r="O135139" i="2"/>
  <c r="O135140" i="2"/>
  <c r="O135141" i="2"/>
  <c r="O135142" i="2"/>
  <c r="O135143" i="2"/>
  <c r="O135144" i="2"/>
  <c r="O135145" i="2"/>
  <c r="O135146" i="2"/>
  <c r="O135147" i="2"/>
  <c r="O135148" i="2"/>
  <c r="O135149" i="2"/>
  <c r="O135150" i="2"/>
  <c r="O135151" i="2"/>
  <c r="O135152" i="2"/>
  <c r="O135153" i="2"/>
  <c r="O135154" i="2"/>
  <c r="O135155" i="2"/>
  <c r="O135156" i="2"/>
  <c r="O135157" i="2"/>
  <c r="O135158" i="2"/>
  <c r="O135159" i="2"/>
  <c r="O135160" i="2"/>
  <c r="O135161" i="2"/>
  <c r="O135162" i="2"/>
  <c r="O135163" i="2"/>
  <c r="O135164" i="2"/>
  <c r="O135165" i="2"/>
  <c r="O135166" i="2"/>
  <c r="O135167" i="2"/>
  <c r="O135168" i="2"/>
  <c r="O135169" i="2"/>
  <c r="O135170" i="2"/>
  <c r="O135171" i="2"/>
  <c r="O135172" i="2"/>
  <c r="O135173" i="2"/>
  <c r="O135174" i="2"/>
  <c r="O135175" i="2"/>
  <c r="O135176" i="2"/>
  <c r="O135177" i="2"/>
  <c r="O135178" i="2"/>
  <c r="O135179" i="2"/>
  <c r="O135180" i="2"/>
  <c r="O135181" i="2"/>
  <c r="O135182" i="2"/>
  <c r="O135183" i="2"/>
  <c r="O135184" i="2"/>
  <c r="O135185" i="2"/>
  <c r="O135186" i="2"/>
  <c r="O135187" i="2"/>
  <c r="O135188" i="2"/>
  <c r="O135189" i="2"/>
  <c r="O135190" i="2"/>
  <c r="O135191" i="2"/>
  <c r="O135192" i="2"/>
  <c r="O135193" i="2"/>
  <c r="O135194" i="2"/>
  <c r="O135195" i="2"/>
  <c r="O135196" i="2"/>
  <c r="O135197" i="2"/>
  <c r="O135198" i="2"/>
  <c r="O135199" i="2"/>
  <c r="O135200" i="2"/>
  <c r="O135201" i="2"/>
  <c r="O135202" i="2"/>
  <c r="O135203" i="2"/>
  <c r="O135204" i="2"/>
  <c r="O135205" i="2"/>
  <c r="O135206" i="2"/>
  <c r="O135207" i="2"/>
  <c r="O135208" i="2"/>
  <c r="O135209" i="2"/>
  <c r="O135210" i="2"/>
  <c r="O135211" i="2"/>
  <c r="O135212" i="2"/>
  <c r="O135213" i="2"/>
  <c r="O135214" i="2"/>
  <c r="O135215" i="2"/>
  <c r="O135216" i="2"/>
  <c r="O135217" i="2"/>
  <c r="O135218" i="2"/>
  <c r="O135219" i="2"/>
  <c r="O135220" i="2"/>
  <c r="O135221" i="2"/>
  <c r="O135222" i="2"/>
  <c r="O135223" i="2"/>
  <c r="O135224" i="2"/>
  <c r="O135225" i="2"/>
  <c r="O135226" i="2"/>
  <c r="O135227" i="2"/>
  <c r="O135228" i="2"/>
  <c r="O135229" i="2"/>
  <c r="O135230" i="2"/>
  <c r="O135231" i="2"/>
  <c r="O135232" i="2"/>
  <c r="O135233" i="2"/>
  <c r="O135234" i="2"/>
  <c r="O135235" i="2"/>
  <c r="O135236" i="2"/>
  <c r="O135237" i="2"/>
  <c r="O135238" i="2"/>
  <c r="O135239" i="2"/>
  <c r="O135240" i="2"/>
  <c r="O135241" i="2"/>
  <c r="O135242" i="2"/>
  <c r="O135243" i="2"/>
  <c r="O135244" i="2"/>
  <c r="O135245" i="2"/>
  <c r="O135246" i="2"/>
  <c r="O135247" i="2"/>
  <c r="O135248" i="2"/>
  <c r="O135249" i="2"/>
  <c r="O135250" i="2"/>
  <c r="O135251" i="2"/>
  <c r="O135252" i="2"/>
  <c r="O135253" i="2"/>
  <c r="O135254" i="2"/>
  <c r="O135255" i="2"/>
  <c r="O135256" i="2"/>
  <c r="O135257" i="2"/>
  <c r="O135258" i="2"/>
  <c r="O135259" i="2"/>
  <c r="O135260" i="2"/>
  <c r="O135261" i="2"/>
  <c r="O135262" i="2"/>
  <c r="O135263" i="2"/>
  <c r="O135264" i="2"/>
  <c r="O135265" i="2"/>
  <c r="O135266" i="2"/>
  <c r="O135267" i="2"/>
  <c r="O135268" i="2"/>
  <c r="O135269" i="2"/>
  <c r="O135270" i="2"/>
  <c r="O135271" i="2"/>
  <c r="O135272" i="2"/>
  <c r="O135273" i="2"/>
  <c r="O135274" i="2"/>
  <c r="O135275" i="2"/>
  <c r="O135276" i="2"/>
  <c r="O135277" i="2"/>
  <c r="O135278" i="2"/>
  <c r="O135279" i="2"/>
  <c r="O135280" i="2"/>
  <c r="O135281" i="2"/>
  <c r="O135282" i="2"/>
  <c r="O135283" i="2"/>
  <c r="O135284" i="2"/>
  <c r="O135285" i="2"/>
  <c r="O135286" i="2"/>
  <c r="O135287" i="2"/>
  <c r="O135288" i="2"/>
  <c r="O135289" i="2"/>
  <c r="O135290" i="2"/>
  <c r="O135291" i="2"/>
  <c r="O135292" i="2"/>
  <c r="O135293" i="2"/>
  <c r="O135294" i="2"/>
  <c r="O135295" i="2"/>
  <c r="O135296" i="2"/>
  <c r="O135297" i="2"/>
  <c r="O135298" i="2"/>
  <c r="O135299" i="2"/>
  <c r="O135300" i="2"/>
  <c r="O135301" i="2"/>
  <c r="O135302" i="2"/>
  <c r="O135303" i="2"/>
  <c r="O135304" i="2"/>
  <c r="O135305" i="2"/>
  <c r="O135306" i="2"/>
  <c r="O135307" i="2"/>
  <c r="O135308" i="2"/>
  <c r="O135309" i="2"/>
  <c r="O135310" i="2"/>
  <c r="O135311" i="2"/>
  <c r="O135312" i="2"/>
  <c r="O135313" i="2"/>
  <c r="O135314" i="2"/>
  <c r="O135315" i="2"/>
  <c r="O135316" i="2"/>
  <c r="O135317" i="2"/>
  <c r="O135318" i="2"/>
  <c r="O135319" i="2"/>
  <c r="O135320" i="2"/>
  <c r="O135321" i="2"/>
  <c r="O135322" i="2"/>
  <c r="O135323" i="2"/>
  <c r="O135324" i="2"/>
  <c r="O135325" i="2"/>
  <c r="O135326" i="2"/>
  <c r="O135327" i="2"/>
  <c r="O135328" i="2"/>
  <c r="O135329" i="2"/>
  <c r="O135330" i="2"/>
  <c r="O135331" i="2"/>
  <c r="O135332" i="2"/>
  <c r="O135333" i="2"/>
  <c r="O135334" i="2"/>
  <c r="O135335" i="2"/>
  <c r="O135336" i="2"/>
  <c r="O135337" i="2"/>
  <c r="O135338" i="2"/>
  <c r="O135339" i="2"/>
  <c r="O135340" i="2"/>
  <c r="O135341" i="2"/>
  <c r="O135342" i="2"/>
  <c r="O135343" i="2"/>
  <c r="O135344" i="2"/>
  <c r="O135345" i="2"/>
  <c r="O135346" i="2"/>
  <c r="O135347" i="2"/>
  <c r="O135348" i="2"/>
  <c r="O135349" i="2"/>
  <c r="O135350" i="2"/>
  <c r="O135351" i="2"/>
  <c r="O135352" i="2"/>
  <c r="O135353" i="2"/>
  <c r="O135354" i="2"/>
  <c r="O135355" i="2"/>
  <c r="O135356" i="2"/>
  <c r="O135357" i="2"/>
  <c r="O135358" i="2"/>
  <c r="O135359" i="2"/>
  <c r="O135360" i="2"/>
  <c r="O135361" i="2"/>
  <c r="O135362" i="2"/>
  <c r="O135363" i="2"/>
  <c r="O135364" i="2"/>
  <c r="O135365" i="2"/>
  <c r="O135366" i="2"/>
  <c r="O135367" i="2"/>
  <c r="O135368" i="2"/>
  <c r="O135369" i="2"/>
  <c r="O135370" i="2"/>
  <c r="O135371" i="2"/>
  <c r="O135372" i="2"/>
  <c r="O135373" i="2"/>
  <c r="O135374" i="2"/>
  <c r="O135375" i="2"/>
  <c r="O135376" i="2"/>
  <c r="O135377" i="2"/>
  <c r="O135378" i="2"/>
  <c r="O135379" i="2"/>
  <c r="O135380" i="2"/>
  <c r="O135381" i="2"/>
  <c r="O135382" i="2"/>
  <c r="O135383" i="2"/>
  <c r="O135384" i="2"/>
  <c r="O135385" i="2"/>
  <c r="O135386" i="2"/>
  <c r="O135387" i="2"/>
  <c r="O135388" i="2"/>
  <c r="O135389" i="2"/>
  <c r="O135390" i="2"/>
  <c r="O135391" i="2"/>
  <c r="O135392" i="2"/>
  <c r="O135393" i="2"/>
  <c r="O135394" i="2"/>
  <c r="O135395" i="2"/>
  <c r="O135396" i="2"/>
  <c r="O135397" i="2"/>
  <c r="O135398" i="2"/>
  <c r="O135399" i="2"/>
  <c r="O135400" i="2"/>
  <c r="O135401" i="2"/>
  <c r="O135402" i="2"/>
  <c r="O135403" i="2"/>
  <c r="O135404" i="2"/>
  <c r="O135405" i="2"/>
  <c r="O135406" i="2"/>
  <c r="O135407" i="2"/>
  <c r="O135408" i="2"/>
  <c r="O135409" i="2"/>
  <c r="O135410" i="2"/>
  <c r="O135411" i="2"/>
  <c r="O135412" i="2"/>
  <c r="O135413" i="2"/>
  <c r="O135414" i="2"/>
  <c r="O135415" i="2"/>
  <c r="O135416" i="2"/>
  <c r="O135417" i="2"/>
  <c r="O135418" i="2"/>
  <c r="O135419" i="2"/>
  <c r="O135420" i="2"/>
  <c r="O135421" i="2"/>
  <c r="O135422" i="2"/>
  <c r="O135423" i="2"/>
  <c r="O135424" i="2"/>
  <c r="O135425" i="2"/>
  <c r="O135426" i="2"/>
  <c r="O135427" i="2"/>
  <c r="O135428" i="2"/>
  <c r="O135429" i="2"/>
  <c r="O135430" i="2"/>
  <c r="O135431" i="2"/>
  <c r="O135432" i="2"/>
  <c r="O135433" i="2"/>
  <c r="O135434" i="2"/>
  <c r="O135435" i="2"/>
  <c r="O135436" i="2"/>
  <c r="O135437" i="2"/>
  <c r="O135438" i="2"/>
  <c r="O135439" i="2"/>
  <c r="O135440" i="2"/>
  <c r="O135441" i="2"/>
  <c r="O135442" i="2"/>
  <c r="O135443" i="2"/>
  <c r="O135444" i="2"/>
  <c r="O135445" i="2"/>
  <c r="O135446" i="2"/>
  <c r="O135447" i="2"/>
  <c r="O135448" i="2"/>
  <c r="O135449" i="2"/>
  <c r="O135450" i="2"/>
  <c r="O135451" i="2"/>
  <c r="O135452" i="2"/>
  <c r="O135453" i="2"/>
  <c r="O135454" i="2"/>
  <c r="O135455" i="2"/>
  <c r="O135456" i="2"/>
  <c r="O135457" i="2"/>
  <c r="O135458" i="2"/>
  <c r="O135459" i="2"/>
  <c r="O135460" i="2"/>
  <c r="O135461" i="2"/>
  <c r="O135462" i="2"/>
  <c r="O135463" i="2"/>
  <c r="O135464" i="2"/>
  <c r="O135465" i="2"/>
  <c r="O135466" i="2"/>
  <c r="O135467" i="2"/>
  <c r="O135468" i="2"/>
  <c r="O135469" i="2"/>
  <c r="O135470" i="2"/>
  <c r="O135471" i="2"/>
  <c r="O135472" i="2"/>
  <c r="O135473" i="2"/>
  <c r="O135474" i="2"/>
  <c r="O135475" i="2"/>
  <c r="O135476" i="2"/>
  <c r="O135477" i="2"/>
  <c r="O135478" i="2"/>
  <c r="O135479" i="2"/>
  <c r="O135480" i="2"/>
  <c r="O135481" i="2"/>
  <c r="O135482" i="2"/>
  <c r="O135483" i="2"/>
  <c r="O135484" i="2"/>
  <c r="O135485" i="2"/>
  <c r="O135486" i="2"/>
  <c r="O135487" i="2"/>
  <c r="O135488" i="2"/>
  <c r="O135489" i="2"/>
  <c r="O135490" i="2"/>
  <c r="O135491" i="2"/>
  <c r="O135492" i="2"/>
  <c r="O135493" i="2"/>
  <c r="O135494" i="2"/>
  <c r="O135495" i="2"/>
  <c r="O135496" i="2"/>
  <c r="O135497" i="2"/>
  <c r="O135498" i="2"/>
  <c r="O135499" i="2"/>
  <c r="O135500" i="2"/>
  <c r="O135501" i="2"/>
  <c r="O135502" i="2"/>
  <c r="O135503" i="2"/>
  <c r="O135504" i="2"/>
  <c r="O135505" i="2"/>
  <c r="O135506" i="2"/>
  <c r="O135507" i="2"/>
  <c r="O135508" i="2"/>
  <c r="O135509" i="2"/>
  <c r="O135510" i="2"/>
  <c r="O135511" i="2"/>
  <c r="O135512" i="2"/>
  <c r="O135513" i="2"/>
  <c r="O135514" i="2"/>
  <c r="O135515" i="2"/>
  <c r="O135516" i="2"/>
  <c r="O135517" i="2"/>
  <c r="O135518" i="2"/>
  <c r="O135519" i="2"/>
  <c r="O135520" i="2"/>
  <c r="O135521" i="2"/>
  <c r="O135522" i="2"/>
  <c r="O135523" i="2"/>
  <c r="O135524" i="2"/>
  <c r="O135525" i="2"/>
  <c r="O135526" i="2"/>
  <c r="O135527" i="2"/>
  <c r="O135528" i="2"/>
  <c r="O135529" i="2"/>
  <c r="O135530" i="2"/>
  <c r="O135531" i="2"/>
  <c r="O135532" i="2"/>
  <c r="O135533" i="2"/>
  <c r="O135534" i="2"/>
  <c r="O135535" i="2"/>
  <c r="O135536" i="2"/>
  <c r="O135537" i="2"/>
  <c r="O135538" i="2"/>
  <c r="O135539" i="2"/>
  <c r="O135540" i="2"/>
  <c r="O135541" i="2"/>
  <c r="O135542" i="2"/>
  <c r="O135543" i="2"/>
  <c r="O135544" i="2"/>
  <c r="O135545" i="2"/>
  <c r="O135546" i="2"/>
  <c r="O135547" i="2"/>
  <c r="O135548" i="2"/>
  <c r="O135549" i="2"/>
  <c r="O135550" i="2"/>
  <c r="O135551" i="2"/>
  <c r="O135552" i="2"/>
  <c r="O135553" i="2"/>
  <c r="O135554" i="2"/>
  <c r="O135555" i="2"/>
  <c r="O135556" i="2"/>
  <c r="O135557" i="2"/>
  <c r="O135558" i="2"/>
  <c r="O135559" i="2"/>
  <c r="O135560" i="2"/>
  <c r="O135561" i="2"/>
  <c r="O135562" i="2"/>
  <c r="O135563" i="2"/>
  <c r="O135564" i="2"/>
  <c r="O135565" i="2"/>
  <c r="O135566" i="2"/>
  <c r="O135567" i="2"/>
  <c r="O135568" i="2"/>
  <c r="O135569" i="2"/>
  <c r="O135570" i="2"/>
  <c r="O135571" i="2"/>
  <c r="O135572" i="2"/>
  <c r="O135573" i="2"/>
  <c r="O135574" i="2"/>
  <c r="O135575" i="2"/>
  <c r="O135576" i="2"/>
  <c r="O135577" i="2"/>
  <c r="O135578" i="2"/>
  <c r="O135579" i="2"/>
  <c r="O135580" i="2"/>
  <c r="O135581" i="2"/>
  <c r="O135582" i="2"/>
  <c r="O135583" i="2"/>
  <c r="O135584" i="2"/>
  <c r="O135585" i="2"/>
  <c r="O135586" i="2"/>
  <c r="O135587" i="2"/>
  <c r="O135588" i="2"/>
  <c r="O135589" i="2"/>
  <c r="O135590" i="2"/>
  <c r="O135591" i="2"/>
  <c r="O135592" i="2"/>
  <c r="O135593" i="2"/>
  <c r="O135594" i="2"/>
  <c r="O135595" i="2"/>
  <c r="O135596" i="2"/>
  <c r="O135597" i="2"/>
  <c r="O135598" i="2"/>
  <c r="O135599" i="2"/>
  <c r="O135600" i="2"/>
  <c r="O135601" i="2"/>
  <c r="O135602" i="2"/>
  <c r="O135603" i="2"/>
  <c r="O135604" i="2"/>
  <c r="O135605" i="2"/>
  <c r="O135606" i="2"/>
  <c r="O135607" i="2"/>
  <c r="O135608" i="2"/>
  <c r="O135609" i="2"/>
  <c r="O135610" i="2"/>
  <c r="O135611" i="2"/>
  <c r="O135612" i="2"/>
  <c r="O135613" i="2"/>
  <c r="O135614" i="2"/>
  <c r="O135615" i="2"/>
  <c r="O135616" i="2"/>
  <c r="O135617" i="2"/>
  <c r="O135618" i="2"/>
  <c r="O135619" i="2"/>
  <c r="O135620" i="2"/>
  <c r="O135621" i="2"/>
  <c r="O135622" i="2"/>
  <c r="O135623" i="2"/>
  <c r="O135624" i="2"/>
  <c r="O135625" i="2"/>
  <c r="O135626" i="2"/>
  <c r="O135627" i="2"/>
  <c r="O135628" i="2"/>
  <c r="O135629" i="2"/>
  <c r="O135630" i="2"/>
  <c r="O135631" i="2"/>
  <c r="O135632" i="2"/>
  <c r="O135633" i="2"/>
  <c r="O135634" i="2"/>
  <c r="O135635" i="2"/>
  <c r="O135636" i="2"/>
  <c r="O135637" i="2"/>
  <c r="O135638" i="2"/>
  <c r="O135639" i="2"/>
  <c r="O135640" i="2"/>
  <c r="O135641" i="2"/>
  <c r="O135642" i="2"/>
  <c r="O135643" i="2"/>
  <c r="O135644" i="2"/>
  <c r="O135645" i="2"/>
  <c r="O135646" i="2"/>
  <c r="O135647" i="2"/>
  <c r="O135648" i="2"/>
  <c r="O135649" i="2"/>
  <c r="O135650" i="2"/>
  <c r="O135651" i="2"/>
  <c r="O135652" i="2"/>
  <c r="O135653" i="2"/>
  <c r="O135654" i="2"/>
  <c r="O135655" i="2"/>
  <c r="O135656" i="2"/>
  <c r="O135657" i="2"/>
  <c r="O135658" i="2"/>
  <c r="O135659" i="2"/>
  <c r="O135660" i="2"/>
  <c r="O135661" i="2"/>
  <c r="O135662" i="2"/>
  <c r="O135663" i="2"/>
  <c r="O135664" i="2"/>
  <c r="O135665" i="2"/>
  <c r="O135666" i="2"/>
  <c r="O135667" i="2"/>
  <c r="O135668" i="2"/>
  <c r="O135669" i="2"/>
  <c r="O135670" i="2"/>
  <c r="O135671" i="2"/>
  <c r="O135672" i="2"/>
  <c r="O135673" i="2"/>
  <c r="O135674" i="2"/>
  <c r="O135675" i="2"/>
  <c r="O135676" i="2"/>
  <c r="O135677" i="2"/>
  <c r="O135678" i="2"/>
  <c r="O135679" i="2"/>
  <c r="O135680" i="2"/>
  <c r="O135681" i="2"/>
  <c r="O135682" i="2"/>
  <c r="O135683" i="2"/>
  <c r="O135684" i="2"/>
  <c r="O135685" i="2"/>
  <c r="O135686" i="2"/>
  <c r="O135687" i="2"/>
  <c r="O135688" i="2"/>
  <c r="O135689" i="2"/>
  <c r="O135690" i="2"/>
  <c r="O135691" i="2"/>
  <c r="O135692" i="2"/>
  <c r="O135693" i="2"/>
  <c r="O135694" i="2"/>
  <c r="O135695" i="2"/>
  <c r="O135696" i="2"/>
  <c r="O135697" i="2"/>
  <c r="O135698" i="2"/>
  <c r="O135699" i="2"/>
  <c r="O135700" i="2"/>
  <c r="O135701" i="2"/>
  <c r="O135702" i="2"/>
  <c r="O135703" i="2"/>
  <c r="O135704" i="2"/>
  <c r="O135705" i="2"/>
  <c r="O135706" i="2"/>
  <c r="O135707" i="2"/>
  <c r="O135708" i="2"/>
  <c r="O135709" i="2"/>
  <c r="O135710" i="2"/>
  <c r="O135711" i="2"/>
  <c r="O135712" i="2"/>
  <c r="O135713" i="2"/>
  <c r="O135714" i="2"/>
  <c r="O135715" i="2"/>
  <c r="O135716" i="2"/>
  <c r="O135717" i="2"/>
  <c r="O135718" i="2"/>
  <c r="O135719" i="2"/>
  <c r="O135720" i="2"/>
  <c r="O135721" i="2"/>
  <c r="O135722" i="2"/>
  <c r="O135723" i="2"/>
  <c r="O135724" i="2"/>
  <c r="O135725" i="2"/>
  <c r="O135726" i="2"/>
  <c r="O135727" i="2"/>
  <c r="O135728" i="2"/>
  <c r="O135729" i="2"/>
  <c r="O135730" i="2"/>
  <c r="O135731" i="2"/>
  <c r="O135732" i="2"/>
  <c r="O135733" i="2"/>
  <c r="O135734" i="2"/>
  <c r="O135735" i="2"/>
  <c r="O135736" i="2"/>
  <c r="O135737" i="2"/>
  <c r="O135738" i="2"/>
  <c r="O135739" i="2"/>
  <c r="O135740" i="2"/>
  <c r="O135741" i="2"/>
  <c r="O135742" i="2"/>
  <c r="O135743" i="2"/>
  <c r="O135744" i="2"/>
  <c r="O135745" i="2"/>
  <c r="O135746" i="2"/>
  <c r="O135747" i="2"/>
  <c r="O135748" i="2"/>
  <c r="O135749" i="2"/>
  <c r="O135750" i="2"/>
  <c r="O135751" i="2"/>
  <c r="O135752" i="2"/>
  <c r="O135753" i="2"/>
  <c r="O135754" i="2"/>
  <c r="O135755" i="2"/>
  <c r="O135756" i="2"/>
  <c r="O135757" i="2"/>
  <c r="O135758" i="2"/>
  <c r="O135759" i="2"/>
  <c r="O135760" i="2"/>
  <c r="O135761" i="2"/>
  <c r="O135762" i="2"/>
  <c r="O135763" i="2"/>
  <c r="O135764" i="2"/>
  <c r="O135765" i="2"/>
  <c r="O135766" i="2"/>
  <c r="O135767" i="2"/>
  <c r="O135768" i="2"/>
  <c r="O135769" i="2"/>
  <c r="O135770" i="2"/>
  <c r="O135771" i="2"/>
  <c r="O135772" i="2"/>
  <c r="O135773" i="2"/>
  <c r="O135774" i="2"/>
  <c r="O135775" i="2"/>
  <c r="O135776" i="2"/>
  <c r="O135777" i="2"/>
  <c r="O135778" i="2"/>
  <c r="O135779" i="2"/>
  <c r="O135780" i="2"/>
  <c r="O135781" i="2"/>
  <c r="O135782" i="2"/>
  <c r="O135783" i="2"/>
  <c r="O135784" i="2"/>
  <c r="O135785" i="2"/>
  <c r="O135786" i="2"/>
  <c r="O135787" i="2"/>
  <c r="O135788" i="2"/>
  <c r="O135789" i="2"/>
  <c r="O135790" i="2"/>
  <c r="O135791" i="2"/>
  <c r="O135792" i="2"/>
  <c r="O135793" i="2"/>
  <c r="O135794" i="2"/>
  <c r="O135795" i="2"/>
  <c r="O135796" i="2"/>
  <c r="O135797" i="2"/>
  <c r="O135798" i="2"/>
  <c r="O135799" i="2"/>
  <c r="O135800" i="2"/>
  <c r="O135801" i="2"/>
  <c r="O135802" i="2"/>
  <c r="O135803" i="2"/>
  <c r="O135804" i="2"/>
  <c r="O135805" i="2"/>
  <c r="O135806" i="2"/>
  <c r="O135807" i="2"/>
  <c r="O135808" i="2"/>
  <c r="O135809" i="2"/>
  <c r="O135810" i="2"/>
  <c r="O135811" i="2"/>
  <c r="O135812" i="2"/>
  <c r="O135813" i="2"/>
  <c r="O135814" i="2"/>
  <c r="O135815" i="2"/>
  <c r="O135816" i="2"/>
  <c r="O135817" i="2"/>
  <c r="O135818" i="2"/>
  <c r="O135819" i="2"/>
  <c r="O135820" i="2"/>
  <c r="O135821" i="2"/>
  <c r="O135822" i="2"/>
  <c r="O135823" i="2"/>
  <c r="O135824" i="2"/>
  <c r="O135825" i="2"/>
  <c r="O135826" i="2"/>
  <c r="O135827" i="2"/>
  <c r="O135828" i="2"/>
  <c r="O135829" i="2"/>
  <c r="O135830" i="2"/>
  <c r="O135831" i="2"/>
  <c r="O135832" i="2"/>
  <c r="O135833" i="2"/>
  <c r="O135834" i="2"/>
  <c r="O135835" i="2"/>
  <c r="O135836" i="2"/>
  <c r="O135837" i="2"/>
  <c r="O135838" i="2"/>
  <c r="O135839" i="2"/>
  <c r="O135840" i="2"/>
  <c r="O135841" i="2"/>
  <c r="O135842" i="2"/>
  <c r="O135843" i="2"/>
  <c r="O135844" i="2"/>
  <c r="O135845" i="2"/>
  <c r="O135846" i="2"/>
  <c r="O135847" i="2"/>
  <c r="O135848" i="2"/>
  <c r="O135849" i="2"/>
  <c r="O135850" i="2"/>
  <c r="O135851" i="2"/>
  <c r="O135852" i="2"/>
  <c r="O135853" i="2"/>
  <c r="O135854" i="2"/>
  <c r="O135855" i="2"/>
  <c r="O135856" i="2"/>
  <c r="O135857" i="2"/>
  <c r="O135858" i="2"/>
  <c r="O135859" i="2"/>
  <c r="O135860" i="2"/>
  <c r="O135861" i="2"/>
  <c r="O135862" i="2"/>
  <c r="O135863" i="2"/>
  <c r="O135864" i="2"/>
  <c r="O135865" i="2"/>
  <c r="O135866" i="2"/>
  <c r="O135867" i="2"/>
  <c r="O135868" i="2"/>
  <c r="O135869" i="2"/>
  <c r="O135870" i="2"/>
  <c r="O135871" i="2"/>
  <c r="O135872" i="2"/>
  <c r="O135873" i="2"/>
  <c r="O135874" i="2"/>
  <c r="O135875" i="2"/>
  <c r="O135876" i="2"/>
  <c r="O135877" i="2"/>
  <c r="O135878" i="2"/>
  <c r="O135879" i="2"/>
  <c r="O135880" i="2"/>
  <c r="O135881" i="2"/>
  <c r="O135882" i="2"/>
  <c r="O135883" i="2"/>
  <c r="O135884" i="2"/>
  <c r="O135885" i="2"/>
  <c r="O135886" i="2"/>
  <c r="O135887" i="2"/>
  <c r="O135888" i="2"/>
  <c r="O135889" i="2"/>
  <c r="O135890" i="2"/>
  <c r="O135891" i="2"/>
  <c r="O135892" i="2"/>
  <c r="O135893" i="2"/>
  <c r="O135894" i="2"/>
  <c r="O135895" i="2"/>
  <c r="O135896" i="2"/>
  <c r="O135897" i="2"/>
  <c r="O135898" i="2"/>
  <c r="O135899" i="2"/>
  <c r="O135900" i="2"/>
  <c r="O135901" i="2"/>
  <c r="O135902" i="2"/>
  <c r="O135903" i="2"/>
  <c r="O135904" i="2"/>
  <c r="O135905" i="2"/>
  <c r="O135906" i="2"/>
  <c r="O135907" i="2"/>
  <c r="O135908" i="2"/>
  <c r="O135909" i="2"/>
  <c r="O135910" i="2"/>
  <c r="O135911" i="2"/>
  <c r="O135912" i="2"/>
  <c r="O135913" i="2"/>
  <c r="O135914" i="2"/>
  <c r="O135915" i="2"/>
  <c r="O135916" i="2"/>
  <c r="O135917" i="2"/>
  <c r="O135918" i="2"/>
  <c r="O135919" i="2"/>
  <c r="O135920" i="2"/>
  <c r="O135921" i="2"/>
  <c r="O135922" i="2"/>
  <c r="O135923" i="2"/>
  <c r="O135924" i="2"/>
  <c r="O135925" i="2"/>
  <c r="O135926" i="2"/>
  <c r="O135927" i="2"/>
  <c r="O135928" i="2"/>
  <c r="O135929" i="2"/>
  <c r="O135930" i="2"/>
  <c r="O135931" i="2"/>
  <c r="O135932" i="2"/>
  <c r="O135933" i="2"/>
  <c r="O135934" i="2"/>
  <c r="O135935" i="2"/>
  <c r="O135936" i="2"/>
  <c r="O135937" i="2"/>
  <c r="O135938" i="2"/>
  <c r="O135939" i="2"/>
  <c r="O135940" i="2"/>
  <c r="O135941" i="2"/>
  <c r="O135942" i="2"/>
  <c r="O135943" i="2"/>
  <c r="O135944" i="2"/>
  <c r="O135945" i="2"/>
  <c r="O135946" i="2"/>
  <c r="O135947" i="2"/>
  <c r="O135948" i="2"/>
  <c r="O135949" i="2"/>
  <c r="O135950" i="2"/>
  <c r="O135951" i="2"/>
  <c r="O135952" i="2"/>
  <c r="O135953" i="2"/>
  <c r="O135954" i="2"/>
  <c r="O135955" i="2"/>
  <c r="O135956" i="2"/>
  <c r="O135957" i="2"/>
  <c r="O135958" i="2"/>
  <c r="O135959" i="2"/>
  <c r="O135960" i="2"/>
  <c r="O135961" i="2"/>
  <c r="O135962" i="2"/>
  <c r="O135963" i="2"/>
  <c r="O135964" i="2"/>
  <c r="O135965" i="2"/>
  <c r="O135966" i="2"/>
  <c r="O135967" i="2"/>
  <c r="O135968" i="2"/>
  <c r="O135969" i="2"/>
  <c r="O135970" i="2"/>
  <c r="O135971" i="2"/>
  <c r="O135972" i="2"/>
  <c r="O135973" i="2"/>
  <c r="O135974" i="2"/>
  <c r="O135975" i="2"/>
  <c r="O135976" i="2"/>
  <c r="O135977" i="2"/>
  <c r="O135978" i="2"/>
  <c r="O135979" i="2"/>
  <c r="O135980" i="2"/>
  <c r="O135981" i="2"/>
  <c r="O135982" i="2"/>
  <c r="O135983" i="2"/>
  <c r="O135984" i="2"/>
  <c r="O135985" i="2"/>
  <c r="O135986" i="2"/>
  <c r="O135987" i="2"/>
  <c r="O135988" i="2"/>
  <c r="O135989" i="2"/>
  <c r="O135990" i="2"/>
  <c r="O135991" i="2"/>
  <c r="O135992" i="2"/>
  <c r="O135993" i="2"/>
  <c r="O135994" i="2"/>
  <c r="O135995" i="2"/>
  <c r="O135996" i="2"/>
  <c r="O135997" i="2"/>
  <c r="O135998" i="2"/>
  <c r="O135999" i="2"/>
  <c r="O136000" i="2"/>
  <c r="O136001" i="2"/>
  <c r="O136002" i="2"/>
  <c r="O136003" i="2"/>
  <c r="O136004" i="2"/>
  <c r="O136005" i="2"/>
  <c r="O136006" i="2"/>
  <c r="O136007" i="2"/>
  <c r="O136008" i="2"/>
  <c r="O136009" i="2"/>
  <c r="O136010" i="2"/>
  <c r="O136011" i="2"/>
  <c r="O136012" i="2"/>
  <c r="O136013" i="2"/>
  <c r="O136014" i="2"/>
  <c r="O136015" i="2"/>
  <c r="O136016" i="2"/>
  <c r="O136017" i="2"/>
  <c r="O136018" i="2"/>
  <c r="O136019" i="2"/>
  <c r="O136020" i="2"/>
  <c r="O136021" i="2"/>
  <c r="O136022" i="2"/>
  <c r="O136023" i="2"/>
  <c r="O136024" i="2"/>
  <c r="O136025" i="2"/>
  <c r="O136026" i="2"/>
  <c r="O136027" i="2"/>
  <c r="O136028" i="2"/>
  <c r="O136029" i="2"/>
  <c r="O136030" i="2"/>
  <c r="O136031" i="2"/>
  <c r="O136032" i="2"/>
  <c r="O136033" i="2"/>
  <c r="O136034" i="2"/>
  <c r="O136035" i="2"/>
  <c r="O136036" i="2"/>
  <c r="O136037" i="2"/>
  <c r="O136038" i="2"/>
  <c r="O136039" i="2"/>
  <c r="O136040" i="2"/>
  <c r="O136041" i="2"/>
  <c r="O136042" i="2"/>
  <c r="O136043" i="2"/>
  <c r="O136044" i="2"/>
  <c r="O136045" i="2"/>
  <c r="O136046" i="2"/>
  <c r="O136047" i="2"/>
  <c r="O136048" i="2"/>
  <c r="O136049" i="2"/>
  <c r="O136050" i="2"/>
  <c r="O136051" i="2"/>
  <c r="O136052" i="2"/>
  <c r="O136053" i="2"/>
  <c r="O136054" i="2"/>
  <c r="O136055" i="2"/>
  <c r="O136056" i="2"/>
  <c r="O136057" i="2"/>
  <c r="O136058" i="2"/>
  <c r="O136059" i="2"/>
  <c r="O136060" i="2"/>
  <c r="O136061" i="2"/>
  <c r="O136062" i="2"/>
  <c r="O136063" i="2"/>
  <c r="O136064" i="2"/>
  <c r="O136065" i="2"/>
  <c r="O136066" i="2"/>
  <c r="O136067" i="2"/>
  <c r="O136068" i="2"/>
  <c r="O136069" i="2"/>
  <c r="O136070" i="2"/>
  <c r="O136071" i="2"/>
  <c r="O136072" i="2"/>
  <c r="O136073" i="2"/>
  <c r="O136074" i="2"/>
  <c r="O136075" i="2"/>
  <c r="O136076" i="2"/>
  <c r="O136077" i="2"/>
  <c r="O136078" i="2"/>
  <c r="O136079" i="2"/>
  <c r="O136080" i="2"/>
  <c r="O136081" i="2"/>
  <c r="O136082" i="2"/>
  <c r="O136083" i="2"/>
  <c r="O136084" i="2"/>
  <c r="O136085" i="2"/>
  <c r="O136086" i="2"/>
  <c r="O136087" i="2"/>
  <c r="O136088" i="2"/>
  <c r="O136089" i="2"/>
  <c r="O136090" i="2"/>
  <c r="O136091" i="2"/>
  <c r="O136092" i="2"/>
  <c r="O136093" i="2"/>
  <c r="O136094" i="2"/>
  <c r="O136095" i="2"/>
  <c r="O136096" i="2"/>
  <c r="O136097" i="2"/>
  <c r="O136098" i="2"/>
  <c r="O136099" i="2"/>
  <c r="O136100" i="2"/>
  <c r="O136101" i="2"/>
  <c r="O136102" i="2"/>
  <c r="O136103" i="2"/>
  <c r="O136104" i="2"/>
  <c r="O136105" i="2"/>
  <c r="O136106" i="2"/>
  <c r="O136107" i="2"/>
  <c r="O136108" i="2"/>
  <c r="O136109" i="2"/>
  <c r="O136110" i="2"/>
  <c r="O136111" i="2"/>
  <c r="O136112" i="2"/>
  <c r="O136113" i="2"/>
  <c r="O136114" i="2"/>
  <c r="O136115" i="2"/>
  <c r="O136116" i="2"/>
  <c r="O136117" i="2"/>
  <c r="O136118" i="2"/>
  <c r="O136119" i="2"/>
  <c r="O136120" i="2"/>
  <c r="O136121" i="2"/>
  <c r="O136122" i="2"/>
  <c r="O136123" i="2"/>
  <c r="O136124" i="2"/>
  <c r="O136125" i="2"/>
  <c r="O136126" i="2"/>
  <c r="O136127" i="2"/>
  <c r="O136128" i="2"/>
  <c r="O136129" i="2"/>
  <c r="O136130" i="2"/>
  <c r="O136131" i="2"/>
  <c r="O136132" i="2"/>
  <c r="O136133" i="2"/>
  <c r="O136134" i="2"/>
  <c r="O136135" i="2"/>
  <c r="O136136" i="2"/>
  <c r="O136137" i="2"/>
  <c r="O136138" i="2"/>
  <c r="O136139" i="2"/>
  <c r="O136140" i="2"/>
  <c r="O136141" i="2"/>
  <c r="O136142" i="2"/>
  <c r="O136143" i="2"/>
  <c r="O136144" i="2"/>
  <c r="O136145" i="2"/>
  <c r="O136146" i="2"/>
  <c r="O136147" i="2"/>
  <c r="O136148" i="2"/>
  <c r="O136149" i="2"/>
  <c r="O136150" i="2"/>
  <c r="O136151" i="2"/>
  <c r="O136152" i="2"/>
  <c r="O136153" i="2"/>
  <c r="O136154" i="2"/>
  <c r="O136155" i="2"/>
  <c r="O136156" i="2"/>
  <c r="O136157" i="2"/>
  <c r="O136158" i="2"/>
  <c r="O136159" i="2"/>
  <c r="O136160" i="2"/>
  <c r="O136161" i="2"/>
  <c r="O136162" i="2"/>
  <c r="O136163" i="2"/>
  <c r="O136164" i="2"/>
  <c r="O136165" i="2"/>
  <c r="O136166" i="2"/>
  <c r="O136167" i="2"/>
  <c r="O136168" i="2"/>
  <c r="O136169" i="2"/>
  <c r="O136170" i="2"/>
  <c r="O136171" i="2"/>
  <c r="O136172" i="2"/>
  <c r="O136173" i="2"/>
  <c r="O136174" i="2"/>
  <c r="O136175" i="2"/>
  <c r="O136176" i="2"/>
  <c r="O136177" i="2"/>
  <c r="O136178" i="2"/>
  <c r="O136179" i="2"/>
  <c r="O136180" i="2"/>
  <c r="O136181" i="2"/>
  <c r="O136182" i="2"/>
  <c r="O136183" i="2"/>
  <c r="O136184" i="2"/>
  <c r="O136185" i="2"/>
  <c r="O136186" i="2"/>
  <c r="O136187" i="2"/>
  <c r="O136188" i="2"/>
  <c r="O136189" i="2"/>
  <c r="O136190" i="2"/>
  <c r="O136191" i="2"/>
  <c r="O136192" i="2"/>
  <c r="O136193" i="2"/>
  <c r="O136194" i="2"/>
  <c r="O136195" i="2"/>
  <c r="O136196" i="2"/>
  <c r="O136197" i="2"/>
  <c r="O136198" i="2"/>
  <c r="O136199" i="2"/>
  <c r="O136200" i="2"/>
  <c r="O136201" i="2"/>
  <c r="O136202" i="2"/>
  <c r="O136203" i="2"/>
  <c r="O136204" i="2"/>
  <c r="O136205" i="2"/>
  <c r="O136206" i="2"/>
  <c r="O136207" i="2"/>
  <c r="O136208" i="2"/>
  <c r="O136209" i="2"/>
  <c r="O136210" i="2"/>
  <c r="O136211" i="2"/>
  <c r="O136212" i="2"/>
  <c r="O136213" i="2"/>
  <c r="O136214" i="2"/>
  <c r="O136215" i="2"/>
  <c r="O136216" i="2"/>
  <c r="O136217" i="2"/>
  <c r="O136218" i="2"/>
  <c r="O136219" i="2"/>
  <c r="O136220" i="2"/>
  <c r="O136221" i="2"/>
  <c r="O136222" i="2"/>
  <c r="O136223" i="2"/>
  <c r="O136224" i="2"/>
  <c r="O136225" i="2"/>
  <c r="O136226" i="2"/>
  <c r="O136227" i="2"/>
  <c r="O136228" i="2"/>
  <c r="O136229" i="2"/>
  <c r="O136230" i="2"/>
  <c r="O136231" i="2"/>
  <c r="O136232" i="2"/>
  <c r="O136233" i="2"/>
  <c r="O136234" i="2"/>
  <c r="O136235" i="2"/>
  <c r="O136236" i="2"/>
  <c r="O136237" i="2"/>
  <c r="O136238" i="2"/>
  <c r="O136239" i="2"/>
  <c r="O136240" i="2"/>
  <c r="O136241" i="2"/>
  <c r="O136242" i="2"/>
  <c r="O136243" i="2"/>
  <c r="O136244" i="2"/>
  <c r="O136245" i="2"/>
  <c r="O136246" i="2"/>
  <c r="O136247" i="2"/>
  <c r="O136248" i="2"/>
  <c r="O136249" i="2"/>
  <c r="O136250" i="2"/>
  <c r="O136251" i="2"/>
  <c r="O136252" i="2"/>
  <c r="O136253" i="2"/>
  <c r="O136254" i="2"/>
  <c r="O136255" i="2"/>
  <c r="O136256" i="2"/>
  <c r="O136257" i="2"/>
  <c r="O136258" i="2"/>
  <c r="O136259" i="2"/>
  <c r="O136260" i="2"/>
  <c r="O136261" i="2"/>
  <c r="O136262" i="2"/>
  <c r="O136263" i="2"/>
  <c r="O136264" i="2"/>
  <c r="O136265" i="2"/>
  <c r="O136266" i="2"/>
  <c r="O136267" i="2"/>
  <c r="O136268" i="2"/>
  <c r="O136269" i="2"/>
  <c r="O136270" i="2"/>
  <c r="O136271" i="2"/>
  <c r="O136272" i="2"/>
  <c r="O136273" i="2"/>
  <c r="O136274" i="2"/>
  <c r="O136275" i="2"/>
  <c r="O136276" i="2"/>
  <c r="O136277" i="2"/>
  <c r="O136278" i="2"/>
  <c r="O136279" i="2"/>
  <c r="O136280" i="2"/>
  <c r="O136281" i="2"/>
  <c r="O136282" i="2"/>
  <c r="O136283" i="2"/>
  <c r="O136284" i="2"/>
  <c r="O136285" i="2"/>
  <c r="O136286" i="2"/>
  <c r="O136287" i="2"/>
  <c r="O136288" i="2"/>
  <c r="O136289" i="2"/>
  <c r="O136290" i="2"/>
  <c r="O136291" i="2"/>
  <c r="O136292" i="2"/>
  <c r="O136293" i="2"/>
  <c r="O136294" i="2"/>
  <c r="O136295" i="2"/>
  <c r="O136296" i="2"/>
  <c r="O136297" i="2"/>
  <c r="O136298" i="2"/>
  <c r="O136299" i="2"/>
  <c r="O136300" i="2"/>
  <c r="O136301" i="2"/>
  <c r="O136302" i="2"/>
  <c r="O136303" i="2"/>
  <c r="O136304" i="2"/>
  <c r="O136305" i="2"/>
  <c r="O136306" i="2"/>
  <c r="O136307" i="2"/>
  <c r="O136308" i="2"/>
  <c r="O136309" i="2"/>
  <c r="O136310" i="2"/>
  <c r="O136311" i="2"/>
  <c r="O136312" i="2"/>
  <c r="O136313" i="2"/>
  <c r="O136314" i="2"/>
  <c r="O136315" i="2"/>
  <c r="O136316" i="2"/>
  <c r="O136317" i="2"/>
  <c r="O136318" i="2"/>
  <c r="O136319" i="2"/>
  <c r="O136320" i="2"/>
  <c r="O136321" i="2"/>
  <c r="O136322" i="2"/>
  <c r="O136323" i="2"/>
  <c r="O136324" i="2"/>
  <c r="O136325" i="2"/>
  <c r="O136326" i="2"/>
  <c r="O136327" i="2"/>
  <c r="O136328" i="2"/>
  <c r="O136329" i="2"/>
  <c r="O136330" i="2"/>
  <c r="O136331" i="2"/>
  <c r="O136332" i="2"/>
  <c r="O136333" i="2"/>
  <c r="O136334" i="2"/>
  <c r="O136335" i="2"/>
  <c r="O136336" i="2"/>
  <c r="O136337" i="2"/>
  <c r="O136338" i="2"/>
  <c r="O136339" i="2"/>
  <c r="O136340" i="2"/>
  <c r="O136341" i="2"/>
  <c r="O136342" i="2"/>
  <c r="O136343" i="2"/>
  <c r="O136344" i="2"/>
  <c r="O136345" i="2"/>
  <c r="O136346" i="2"/>
  <c r="O136347" i="2"/>
  <c r="O136348" i="2"/>
  <c r="O136349" i="2"/>
  <c r="O136350" i="2"/>
  <c r="O136351" i="2"/>
  <c r="O136352" i="2"/>
  <c r="O136353" i="2"/>
  <c r="O136354" i="2"/>
  <c r="O136355" i="2"/>
  <c r="O136356" i="2"/>
  <c r="O136357" i="2"/>
  <c r="O136358" i="2"/>
  <c r="O136359" i="2"/>
  <c r="O136360" i="2"/>
  <c r="O136361" i="2"/>
  <c r="O136362" i="2"/>
  <c r="O136363" i="2"/>
  <c r="O136364" i="2"/>
  <c r="O136365" i="2"/>
  <c r="O136366" i="2"/>
  <c r="O136367" i="2"/>
  <c r="O136368" i="2"/>
  <c r="O136369" i="2"/>
  <c r="O136370" i="2"/>
  <c r="O136371" i="2"/>
  <c r="O136372" i="2"/>
  <c r="O136373" i="2"/>
  <c r="O136374" i="2"/>
  <c r="O136375" i="2"/>
  <c r="O136376" i="2"/>
  <c r="O136377" i="2"/>
  <c r="O136378" i="2"/>
  <c r="O136379" i="2"/>
  <c r="O136380" i="2"/>
  <c r="O136381" i="2"/>
  <c r="O136382" i="2"/>
  <c r="O136383" i="2"/>
  <c r="O136384" i="2"/>
  <c r="O136385" i="2"/>
  <c r="O136386" i="2"/>
  <c r="O136387" i="2"/>
  <c r="O136388" i="2"/>
  <c r="O136389" i="2"/>
  <c r="O136390" i="2"/>
  <c r="O136391" i="2"/>
  <c r="O136392" i="2"/>
  <c r="O136393" i="2"/>
  <c r="O136394" i="2"/>
  <c r="O136395" i="2"/>
  <c r="O136396" i="2"/>
  <c r="O136397" i="2"/>
  <c r="O136398" i="2"/>
  <c r="O136399" i="2"/>
  <c r="O136400" i="2"/>
  <c r="O136401" i="2"/>
  <c r="O136402" i="2"/>
  <c r="O136403" i="2"/>
  <c r="O136404" i="2"/>
  <c r="O136405" i="2"/>
  <c r="O136406" i="2"/>
  <c r="O136407" i="2"/>
  <c r="O136408" i="2"/>
  <c r="O136409" i="2"/>
  <c r="O136410" i="2"/>
  <c r="O136411" i="2"/>
  <c r="O136412" i="2"/>
  <c r="O136413" i="2"/>
  <c r="O136414" i="2"/>
  <c r="O136415" i="2"/>
  <c r="O136416" i="2"/>
  <c r="O136417" i="2"/>
  <c r="O136418" i="2"/>
  <c r="O136419" i="2"/>
  <c r="O136420" i="2"/>
  <c r="O136421" i="2"/>
  <c r="O136422" i="2"/>
  <c r="O136423" i="2"/>
  <c r="O136424" i="2"/>
  <c r="O136425" i="2"/>
  <c r="O136426" i="2"/>
  <c r="O136427" i="2"/>
  <c r="O136428" i="2"/>
  <c r="O136429" i="2"/>
  <c r="O136430" i="2"/>
  <c r="O136431" i="2"/>
  <c r="O136432" i="2"/>
  <c r="O136433" i="2"/>
  <c r="O136434" i="2"/>
  <c r="O136435" i="2"/>
  <c r="O136436" i="2"/>
  <c r="O136437" i="2"/>
  <c r="O136438" i="2"/>
  <c r="O136439" i="2"/>
  <c r="O136440" i="2"/>
  <c r="O136441" i="2"/>
  <c r="O136442" i="2"/>
  <c r="O136443" i="2"/>
  <c r="O136444" i="2"/>
  <c r="O136445" i="2"/>
  <c r="O136446" i="2"/>
  <c r="O136447" i="2"/>
  <c r="O136448" i="2"/>
  <c r="O136449" i="2"/>
  <c r="O136450" i="2"/>
  <c r="O136451" i="2"/>
  <c r="O136452" i="2"/>
  <c r="O136453" i="2"/>
  <c r="O136454" i="2"/>
  <c r="O136455" i="2"/>
  <c r="O136456" i="2"/>
  <c r="O136457" i="2"/>
  <c r="O136458" i="2"/>
  <c r="O136459" i="2"/>
  <c r="O136460" i="2"/>
  <c r="O136461" i="2"/>
  <c r="O136462" i="2"/>
  <c r="O136463" i="2"/>
  <c r="O136464" i="2"/>
  <c r="O136465" i="2"/>
  <c r="O136466" i="2"/>
  <c r="O136467" i="2"/>
  <c r="O136468" i="2"/>
  <c r="O136469" i="2"/>
  <c r="O136470" i="2"/>
  <c r="O136471" i="2"/>
  <c r="O136472" i="2"/>
  <c r="O136473" i="2"/>
  <c r="O136474" i="2"/>
  <c r="O136475" i="2"/>
  <c r="O136476" i="2"/>
  <c r="O136477" i="2"/>
  <c r="O136478" i="2"/>
  <c r="O136479" i="2"/>
  <c r="O136480" i="2"/>
  <c r="O136481" i="2"/>
  <c r="O136482" i="2"/>
  <c r="O136483" i="2"/>
  <c r="O136484" i="2"/>
  <c r="O136485" i="2"/>
  <c r="O136486" i="2"/>
  <c r="O136487" i="2"/>
  <c r="O136488" i="2"/>
  <c r="O136489" i="2"/>
  <c r="O136490" i="2"/>
  <c r="O136491" i="2"/>
  <c r="O136492" i="2"/>
  <c r="O136493" i="2"/>
  <c r="O136494" i="2"/>
  <c r="O136495" i="2"/>
  <c r="O136496" i="2"/>
  <c r="O136497" i="2"/>
  <c r="O136498" i="2"/>
  <c r="O136499" i="2"/>
  <c r="O136500" i="2"/>
  <c r="O136501" i="2"/>
  <c r="O136502" i="2"/>
  <c r="O136503" i="2"/>
  <c r="O136504" i="2"/>
  <c r="O136505" i="2"/>
  <c r="O136506" i="2"/>
  <c r="O136507" i="2"/>
  <c r="O136508" i="2"/>
  <c r="O136509" i="2"/>
  <c r="O136510" i="2"/>
  <c r="O136511" i="2"/>
  <c r="O136512" i="2"/>
  <c r="O136513" i="2"/>
  <c r="O136514" i="2"/>
  <c r="O136515" i="2"/>
  <c r="O136516" i="2"/>
  <c r="O136517" i="2"/>
  <c r="O136518" i="2"/>
  <c r="O136519" i="2"/>
  <c r="O136520" i="2"/>
  <c r="O136521" i="2"/>
  <c r="O136522" i="2"/>
  <c r="O136523" i="2"/>
  <c r="O136524" i="2"/>
  <c r="O136525" i="2"/>
  <c r="O136526" i="2"/>
  <c r="O136527" i="2"/>
  <c r="O136528" i="2"/>
  <c r="O136529" i="2"/>
  <c r="O136530" i="2"/>
  <c r="O136531" i="2"/>
  <c r="O136532" i="2"/>
  <c r="O136533" i="2"/>
  <c r="O136534" i="2"/>
  <c r="O136535" i="2"/>
  <c r="O136536" i="2"/>
  <c r="O136537" i="2"/>
  <c r="O136538" i="2"/>
  <c r="O136539" i="2"/>
  <c r="O136540" i="2"/>
  <c r="O136541" i="2"/>
  <c r="O136542" i="2"/>
  <c r="O136543" i="2"/>
  <c r="O136544" i="2"/>
  <c r="O136545" i="2"/>
  <c r="O136546" i="2"/>
  <c r="O136547" i="2"/>
  <c r="O136548" i="2"/>
  <c r="O136549" i="2"/>
  <c r="O136550" i="2"/>
  <c r="O136551" i="2"/>
  <c r="O136552" i="2"/>
  <c r="O136553" i="2"/>
  <c r="O136554" i="2"/>
  <c r="O136555" i="2"/>
  <c r="O136556" i="2"/>
  <c r="O136557" i="2"/>
  <c r="O136558" i="2"/>
  <c r="O136559" i="2"/>
  <c r="O136560" i="2"/>
  <c r="O136561" i="2"/>
  <c r="O136562" i="2"/>
  <c r="O136563" i="2"/>
  <c r="O136564" i="2"/>
  <c r="O136565" i="2"/>
  <c r="O136566" i="2"/>
  <c r="O136567" i="2"/>
  <c r="O136568" i="2"/>
  <c r="O136569" i="2"/>
  <c r="O136570" i="2"/>
  <c r="O136571" i="2"/>
  <c r="O136572" i="2"/>
  <c r="O136573" i="2"/>
  <c r="O136574" i="2"/>
  <c r="O136575" i="2"/>
  <c r="O136576" i="2"/>
  <c r="O136577" i="2"/>
  <c r="O136578" i="2"/>
  <c r="O136579" i="2"/>
  <c r="O136580" i="2"/>
  <c r="O136581" i="2"/>
  <c r="O136582" i="2"/>
  <c r="O136583" i="2"/>
  <c r="O136584" i="2"/>
  <c r="O136585" i="2"/>
  <c r="O136586" i="2"/>
  <c r="O136587" i="2"/>
  <c r="O136588" i="2"/>
  <c r="O136589" i="2"/>
  <c r="O136590" i="2"/>
  <c r="O136591" i="2"/>
  <c r="O136592" i="2"/>
  <c r="O136593" i="2"/>
  <c r="O136594" i="2"/>
  <c r="O136595" i="2"/>
  <c r="O136596" i="2"/>
  <c r="O136597" i="2"/>
  <c r="O136598" i="2"/>
  <c r="O136599" i="2"/>
  <c r="O136600" i="2"/>
  <c r="O136601" i="2"/>
  <c r="O136602" i="2"/>
  <c r="O136603" i="2"/>
  <c r="O136604" i="2"/>
  <c r="O136605" i="2"/>
  <c r="O136606" i="2"/>
  <c r="O136607" i="2"/>
  <c r="O136608" i="2"/>
  <c r="O136609" i="2"/>
  <c r="O136610" i="2"/>
  <c r="O136611" i="2"/>
  <c r="O136612" i="2"/>
  <c r="O136613" i="2"/>
  <c r="O136614" i="2"/>
  <c r="O136615" i="2"/>
  <c r="O136616" i="2"/>
  <c r="O136617" i="2"/>
  <c r="O136618" i="2"/>
  <c r="O136619" i="2"/>
  <c r="O136620" i="2"/>
  <c r="O136621" i="2"/>
  <c r="O136622" i="2"/>
  <c r="O136623" i="2"/>
  <c r="O136624" i="2"/>
  <c r="O136625" i="2"/>
  <c r="O136626" i="2"/>
  <c r="O136627" i="2"/>
  <c r="O136628" i="2"/>
  <c r="O136629" i="2"/>
  <c r="O136630" i="2"/>
  <c r="O136631" i="2"/>
  <c r="O136632" i="2"/>
  <c r="O136633" i="2"/>
  <c r="O136634" i="2"/>
  <c r="O136635" i="2"/>
  <c r="O136636" i="2"/>
  <c r="O136637" i="2"/>
  <c r="O136638" i="2"/>
  <c r="O136639" i="2"/>
  <c r="O136640" i="2"/>
  <c r="O136641" i="2"/>
  <c r="O136642" i="2"/>
  <c r="O136643" i="2"/>
  <c r="O136644" i="2"/>
  <c r="O136645" i="2"/>
  <c r="O136646" i="2"/>
  <c r="O136647" i="2"/>
  <c r="O136648" i="2"/>
  <c r="O136649" i="2"/>
  <c r="O136650" i="2"/>
  <c r="O136651" i="2"/>
  <c r="O136652" i="2"/>
  <c r="O136653" i="2"/>
  <c r="O136654" i="2"/>
  <c r="O136655" i="2"/>
  <c r="O136656" i="2"/>
  <c r="O136657" i="2"/>
  <c r="O136658" i="2"/>
  <c r="O136659" i="2"/>
  <c r="O136660" i="2"/>
  <c r="O136661" i="2"/>
  <c r="O136662" i="2"/>
  <c r="O136663" i="2"/>
  <c r="O136664" i="2"/>
  <c r="O136665" i="2"/>
  <c r="O136666" i="2"/>
  <c r="O136667" i="2"/>
  <c r="O136668" i="2"/>
  <c r="O136669" i="2"/>
  <c r="O136670" i="2"/>
  <c r="O136671" i="2"/>
  <c r="O136672" i="2"/>
  <c r="O136673" i="2"/>
  <c r="O136674" i="2"/>
  <c r="O136675" i="2"/>
  <c r="O136676" i="2"/>
  <c r="O136677" i="2"/>
  <c r="O136678" i="2"/>
  <c r="O136679" i="2"/>
  <c r="O136680" i="2"/>
  <c r="O136681" i="2"/>
  <c r="O136682" i="2"/>
  <c r="O136683" i="2"/>
  <c r="O136684" i="2"/>
  <c r="O136685" i="2"/>
  <c r="O136686" i="2"/>
  <c r="O136687" i="2"/>
  <c r="O136688" i="2"/>
  <c r="O136689" i="2"/>
  <c r="O136690" i="2"/>
  <c r="O136691" i="2"/>
  <c r="O136692" i="2"/>
  <c r="O136693" i="2"/>
  <c r="O136694" i="2"/>
  <c r="O136695" i="2"/>
  <c r="O136696" i="2"/>
  <c r="O136697" i="2"/>
  <c r="O136698" i="2"/>
  <c r="O136699" i="2"/>
  <c r="O136700" i="2"/>
  <c r="O136701" i="2"/>
  <c r="O136702" i="2"/>
  <c r="O136703" i="2"/>
  <c r="O136704" i="2"/>
  <c r="O136705" i="2"/>
  <c r="O136706" i="2"/>
  <c r="O136707" i="2"/>
  <c r="O136708" i="2"/>
  <c r="O136709" i="2"/>
  <c r="O136710" i="2"/>
  <c r="O136711" i="2"/>
  <c r="O136712" i="2"/>
  <c r="O136713" i="2"/>
  <c r="O136714" i="2"/>
  <c r="O136715" i="2"/>
  <c r="O136716" i="2"/>
  <c r="O136717" i="2"/>
  <c r="O136718" i="2"/>
  <c r="O136719" i="2"/>
  <c r="O136720" i="2"/>
  <c r="O136721" i="2"/>
  <c r="O136722" i="2"/>
  <c r="O136723" i="2"/>
  <c r="O136724" i="2"/>
  <c r="O136725" i="2"/>
  <c r="O136726" i="2"/>
  <c r="O136727" i="2"/>
  <c r="O136728" i="2"/>
  <c r="O136729" i="2"/>
  <c r="O136730" i="2"/>
  <c r="O136731" i="2"/>
  <c r="O136732" i="2"/>
  <c r="O136733" i="2"/>
  <c r="O136734" i="2"/>
  <c r="O136735" i="2"/>
  <c r="O136736" i="2"/>
  <c r="O136737" i="2"/>
  <c r="O136738" i="2"/>
  <c r="O136739" i="2"/>
  <c r="O136740" i="2"/>
  <c r="O136741" i="2"/>
  <c r="O136742" i="2"/>
  <c r="O136743" i="2"/>
  <c r="O136744" i="2"/>
  <c r="O136745" i="2"/>
  <c r="O136746" i="2"/>
  <c r="O136747" i="2"/>
  <c r="O136748" i="2"/>
  <c r="O136749" i="2"/>
  <c r="O136750" i="2"/>
  <c r="O136751" i="2"/>
  <c r="O136752" i="2"/>
  <c r="O136753" i="2"/>
  <c r="O136754" i="2"/>
  <c r="O136755" i="2"/>
  <c r="O136756" i="2"/>
  <c r="O136757" i="2"/>
  <c r="O136758" i="2"/>
  <c r="O136759" i="2"/>
  <c r="O136760" i="2"/>
  <c r="O136761" i="2"/>
  <c r="O136762" i="2"/>
  <c r="O136763" i="2"/>
  <c r="O136764" i="2"/>
  <c r="O136765" i="2"/>
  <c r="O136766" i="2"/>
  <c r="O136767" i="2"/>
  <c r="O136768" i="2"/>
  <c r="O136769" i="2"/>
  <c r="O136770" i="2"/>
  <c r="O136771" i="2"/>
  <c r="O136772" i="2"/>
  <c r="O136773" i="2"/>
  <c r="O136774" i="2"/>
  <c r="O136775" i="2"/>
  <c r="O136776" i="2"/>
  <c r="O136777" i="2"/>
  <c r="O136778" i="2"/>
  <c r="O136779" i="2"/>
  <c r="O136780" i="2"/>
  <c r="O136781" i="2"/>
  <c r="O136782" i="2"/>
  <c r="O136783" i="2"/>
  <c r="O136784" i="2"/>
  <c r="O136785" i="2"/>
  <c r="O136786" i="2"/>
  <c r="O136787" i="2"/>
  <c r="O136788" i="2"/>
  <c r="O136789" i="2"/>
  <c r="O136790" i="2"/>
  <c r="O136791" i="2"/>
  <c r="O136792" i="2"/>
  <c r="O136793" i="2"/>
  <c r="O136794" i="2"/>
  <c r="O136795" i="2"/>
  <c r="O136796" i="2"/>
  <c r="O136797" i="2"/>
  <c r="O136798" i="2"/>
  <c r="O136799" i="2"/>
  <c r="O136800" i="2"/>
  <c r="O136801" i="2"/>
  <c r="O136802" i="2"/>
  <c r="O136803" i="2"/>
  <c r="O136804" i="2"/>
  <c r="O136805" i="2"/>
  <c r="O136806" i="2"/>
  <c r="O136807" i="2"/>
  <c r="O136808" i="2"/>
  <c r="O136809" i="2"/>
  <c r="O136810" i="2"/>
  <c r="O136811" i="2"/>
  <c r="O136812" i="2"/>
  <c r="O136813" i="2"/>
  <c r="O136814" i="2"/>
  <c r="O136815" i="2"/>
  <c r="O136816" i="2"/>
  <c r="O136817" i="2"/>
  <c r="O136818" i="2"/>
  <c r="O136819" i="2"/>
  <c r="O136820" i="2"/>
  <c r="O136821" i="2"/>
  <c r="O136822" i="2"/>
  <c r="O136823" i="2"/>
  <c r="O136824" i="2"/>
  <c r="O136825" i="2"/>
  <c r="O136826" i="2"/>
  <c r="O136827" i="2"/>
  <c r="O136828" i="2"/>
  <c r="O136829" i="2"/>
  <c r="O136830" i="2"/>
  <c r="O136831" i="2"/>
  <c r="O136832" i="2"/>
  <c r="O136833" i="2"/>
  <c r="O136834" i="2"/>
  <c r="O136835" i="2"/>
  <c r="O136836" i="2"/>
  <c r="O136837" i="2"/>
  <c r="O136838" i="2"/>
  <c r="O136839" i="2"/>
  <c r="O136840" i="2"/>
  <c r="O136841" i="2"/>
  <c r="O136842" i="2"/>
  <c r="O136843" i="2"/>
  <c r="O136844" i="2"/>
  <c r="O136845" i="2"/>
  <c r="O136846" i="2"/>
  <c r="O136847" i="2"/>
  <c r="O136848" i="2"/>
  <c r="O136849" i="2"/>
  <c r="O136850" i="2"/>
  <c r="O136851" i="2"/>
  <c r="O136852" i="2"/>
  <c r="O136853" i="2"/>
  <c r="O136854" i="2"/>
  <c r="O136855" i="2"/>
  <c r="O136856" i="2"/>
  <c r="O136857" i="2"/>
  <c r="O136858" i="2"/>
  <c r="O136859" i="2"/>
  <c r="O136860" i="2"/>
  <c r="O136861" i="2"/>
  <c r="O136862" i="2"/>
  <c r="O136863" i="2"/>
  <c r="O136864" i="2"/>
  <c r="O136865" i="2"/>
  <c r="O136866" i="2"/>
  <c r="O136867" i="2"/>
  <c r="O136868" i="2"/>
  <c r="O136869" i="2"/>
  <c r="O136870" i="2"/>
  <c r="O136871" i="2"/>
  <c r="O136872" i="2"/>
  <c r="O136873" i="2"/>
  <c r="O136874" i="2"/>
  <c r="O136875" i="2"/>
  <c r="O136876" i="2"/>
  <c r="O136877" i="2"/>
  <c r="O136878" i="2"/>
  <c r="O136879" i="2"/>
  <c r="O136880" i="2"/>
  <c r="O136881" i="2"/>
  <c r="O136882" i="2"/>
  <c r="O136883" i="2"/>
  <c r="O136884" i="2"/>
  <c r="O136885" i="2"/>
  <c r="O136886" i="2"/>
  <c r="O136887" i="2"/>
  <c r="O136888" i="2"/>
  <c r="O136889" i="2"/>
  <c r="O136890" i="2"/>
  <c r="O136891" i="2"/>
  <c r="O136892" i="2"/>
  <c r="O136893" i="2"/>
  <c r="O136894" i="2"/>
  <c r="O136895" i="2"/>
  <c r="O136896" i="2"/>
  <c r="O136897" i="2"/>
  <c r="O136898" i="2"/>
  <c r="O136899" i="2"/>
  <c r="O136900" i="2"/>
  <c r="O136901" i="2"/>
  <c r="O136902" i="2"/>
  <c r="O136903" i="2"/>
  <c r="O136904" i="2"/>
  <c r="O136905" i="2"/>
  <c r="O136906" i="2"/>
  <c r="O136907" i="2"/>
  <c r="O136908" i="2"/>
  <c r="O136909" i="2"/>
  <c r="O136910" i="2"/>
  <c r="O136911" i="2"/>
  <c r="O136912" i="2"/>
  <c r="O136913" i="2"/>
  <c r="O136914" i="2"/>
  <c r="O136915" i="2"/>
  <c r="O136916" i="2"/>
  <c r="O136917" i="2"/>
  <c r="O136918" i="2"/>
  <c r="O136919" i="2"/>
  <c r="O136920" i="2"/>
  <c r="O136921" i="2"/>
  <c r="O136922" i="2"/>
  <c r="O136923" i="2"/>
  <c r="O136924" i="2"/>
  <c r="O136925" i="2"/>
  <c r="O136926" i="2"/>
  <c r="O136927" i="2"/>
  <c r="O136928" i="2"/>
  <c r="O136929" i="2"/>
  <c r="O136930" i="2"/>
  <c r="O136931" i="2"/>
  <c r="O136932" i="2"/>
  <c r="O136933" i="2"/>
  <c r="O136934" i="2"/>
  <c r="O136935" i="2"/>
  <c r="O136936" i="2"/>
  <c r="O136937" i="2"/>
  <c r="O136938" i="2"/>
  <c r="O136939" i="2"/>
  <c r="O136940" i="2"/>
  <c r="O136941" i="2"/>
  <c r="O136942" i="2"/>
  <c r="O136943" i="2"/>
  <c r="O136944" i="2"/>
  <c r="O136945" i="2"/>
  <c r="O136946" i="2"/>
  <c r="O136947" i="2"/>
  <c r="O136948" i="2"/>
  <c r="O136949" i="2"/>
  <c r="O136950" i="2"/>
  <c r="O136951" i="2"/>
  <c r="O136952" i="2"/>
  <c r="O136953" i="2"/>
  <c r="O136954" i="2"/>
  <c r="O136955" i="2"/>
  <c r="O136956" i="2"/>
  <c r="O136957" i="2"/>
  <c r="O136958" i="2"/>
  <c r="O136959" i="2"/>
  <c r="O136960" i="2"/>
  <c r="O136961" i="2"/>
  <c r="O136962" i="2"/>
  <c r="O136963" i="2"/>
  <c r="O136964" i="2"/>
  <c r="O136965" i="2"/>
  <c r="O136966" i="2"/>
  <c r="O136967" i="2"/>
  <c r="O136968" i="2"/>
  <c r="O136969" i="2"/>
  <c r="O136970" i="2"/>
  <c r="O136971" i="2"/>
  <c r="O136972" i="2"/>
  <c r="O136973" i="2"/>
  <c r="O136974" i="2"/>
  <c r="O136975" i="2"/>
  <c r="O136976" i="2"/>
  <c r="O136977" i="2"/>
  <c r="O136978" i="2"/>
  <c r="O136979" i="2"/>
  <c r="O136980" i="2"/>
  <c r="O136981" i="2"/>
  <c r="O136982" i="2"/>
  <c r="O136983" i="2"/>
  <c r="O136984" i="2"/>
  <c r="O136985" i="2"/>
  <c r="O136986" i="2"/>
  <c r="O136987" i="2"/>
  <c r="O136988" i="2"/>
  <c r="O136989" i="2"/>
  <c r="O136990" i="2"/>
  <c r="O136991" i="2"/>
  <c r="O136992" i="2"/>
  <c r="O136993" i="2"/>
  <c r="O136994" i="2"/>
  <c r="O136995" i="2"/>
  <c r="O136996" i="2"/>
  <c r="O136997" i="2"/>
  <c r="O136998" i="2"/>
  <c r="O136999" i="2"/>
  <c r="O137000" i="2"/>
  <c r="O137001" i="2"/>
  <c r="O137002" i="2"/>
  <c r="O137003" i="2"/>
  <c r="O137004" i="2"/>
  <c r="O137005" i="2"/>
  <c r="O137006" i="2"/>
  <c r="O137007" i="2"/>
  <c r="O137008" i="2"/>
  <c r="O137009" i="2"/>
  <c r="O137010" i="2"/>
  <c r="O137011" i="2"/>
  <c r="O137012" i="2"/>
  <c r="O137013" i="2"/>
  <c r="O137014" i="2"/>
  <c r="O137015" i="2"/>
  <c r="O137016" i="2"/>
  <c r="O137017" i="2"/>
  <c r="O137018" i="2"/>
  <c r="O137019" i="2"/>
  <c r="O137020" i="2"/>
  <c r="O137021" i="2"/>
  <c r="O137022" i="2"/>
  <c r="O137023" i="2"/>
  <c r="O137024" i="2"/>
  <c r="O137025" i="2"/>
  <c r="O137026" i="2"/>
  <c r="O137027" i="2"/>
  <c r="O137028" i="2"/>
  <c r="O137029" i="2"/>
  <c r="O137030" i="2"/>
  <c r="O137031" i="2"/>
  <c r="O137032" i="2"/>
  <c r="O137033" i="2"/>
  <c r="O137034" i="2"/>
  <c r="O137035" i="2"/>
  <c r="O137036" i="2"/>
  <c r="O137037" i="2"/>
  <c r="O137038" i="2"/>
  <c r="O137039" i="2"/>
  <c r="O137040" i="2"/>
  <c r="O137041" i="2"/>
  <c r="O137042" i="2"/>
  <c r="O137043" i="2"/>
  <c r="O137044" i="2"/>
  <c r="O137045" i="2"/>
  <c r="O137046" i="2"/>
  <c r="O137047" i="2"/>
  <c r="O137048" i="2"/>
  <c r="O137049" i="2"/>
  <c r="O137050" i="2"/>
  <c r="O137051" i="2"/>
  <c r="O137052" i="2"/>
  <c r="O137053" i="2"/>
  <c r="O137054" i="2"/>
  <c r="O137055" i="2"/>
  <c r="O137056" i="2"/>
  <c r="O137057" i="2"/>
  <c r="O137058" i="2"/>
  <c r="O137059" i="2"/>
  <c r="O137060" i="2"/>
  <c r="O137061" i="2"/>
  <c r="O137062" i="2"/>
  <c r="O137063" i="2"/>
  <c r="O137064" i="2"/>
  <c r="O137065" i="2"/>
  <c r="O137066" i="2"/>
  <c r="O137067" i="2"/>
  <c r="O137068" i="2"/>
  <c r="O137069" i="2"/>
  <c r="O137070" i="2"/>
  <c r="O137071" i="2"/>
  <c r="O137072" i="2"/>
  <c r="O137073" i="2"/>
  <c r="O137074" i="2"/>
  <c r="O137075" i="2"/>
  <c r="O137076" i="2"/>
  <c r="O137077" i="2"/>
  <c r="O137078" i="2"/>
  <c r="O137079" i="2"/>
  <c r="O137080" i="2"/>
  <c r="O137081" i="2"/>
  <c r="O137082" i="2"/>
  <c r="O137083" i="2"/>
  <c r="O137084" i="2"/>
  <c r="O137085" i="2"/>
  <c r="O137086" i="2"/>
  <c r="O137087" i="2"/>
  <c r="O137088" i="2"/>
  <c r="O137089" i="2"/>
  <c r="O137090" i="2"/>
  <c r="O137091" i="2"/>
  <c r="O137092" i="2"/>
  <c r="O137093" i="2"/>
  <c r="O137094" i="2"/>
  <c r="O137095" i="2"/>
  <c r="O137096" i="2"/>
  <c r="O137097" i="2"/>
  <c r="O137098" i="2"/>
  <c r="O137099" i="2"/>
  <c r="O137100" i="2"/>
  <c r="O137101" i="2"/>
  <c r="O137102" i="2"/>
  <c r="O137103" i="2"/>
  <c r="O137104" i="2"/>
  <c r="O137105" i="2"/>
  <c r="O137106" i="2"/>
  <c r="O137107" i="2"/>
  <c r="O137108" i="2"/>
  <c r="O137109" i="2"/>
  <c r="O137110" i="2"/>
  <c r="O137111" i="2"/>
  <c r="O137112" i="2"/>
  <c r="O137113" i="2"/>
  <c r="O137114" i="2"/>
  <c r="O137115" i="2"/>
  <c r="O137116" i="2"/>
  <c r="O137117" i="2"/>
  <c r="O137118" i="2"/>
  <c r="O137119" i="2"/>
  <c r="O137120" i="2"/>
  <c r="O137121" i="2"/>
  <c r="O137122" i="2"/>
  <c r="O137123" i="2"/>
  <c r="O137124" i="2"/>
  <c r="O137125" i="2"/>
  <c r="O137126" i="2"/>
  <c r="O137127" i="2"/>
  <c r="O137128" i="2"/>
  <c r="O137129" i="2"/>
  <c r="O137130" i="2"/>
  <c r="O137131" i="2"/>
  <c r="O137132" i="2"/>
  <c r="O137133" i="2"/>
  <c r="O137134" i="2"/>
  <c r="O137135" i="2"/>
  <c r="O137136" i="2"/>
  <c r="O137137" i="2"/>
  <c r="O137138" i="2"/>
  <c r="O137139" i="2"/>
  <c r="O137140" i="2"/>
  <c r="O137141" i="2"/>
  <c r="O137142" i="2"/>
  <c r="O137143" i="2"/>
  <c r="O137144" i="2"/>
  <c r="O137145" i="2"/>
  <c r="O137146" i="2"/>
  <c r="O137147" i="2"/>
  <c r="O137148" i="2"/>
  <c r="O137149" i="2"/>
  <c r="O137150" i="2"/>
  <c r="O137151" i="2"/>
  <c r="O137152" i="2"/>
  <c r="O137153" i="2"/>
  <c r="O137154" i="2"/>
  <c r="O137155" i="2"/>
  <c r="O137156" i="2"/>
  <c r="O137157" i="2"/>
  <c r="O137158" i="2"/>
  <c r="O137159" i="2"/>
  <c r="O137160" i="2"/>
  <c r="O137161" i="2"/>
  <c r="O137162" i="2"/>
  <c r="O137163" i="2"/>
  <c r="O137164" i="2"/>
  <c r="O137165" i="2"/>
  <c r="O137166" i="2"/>
  <c r="O137167" i="2"/>
  <c r="O137168" i="2"/>
  <c r="O137169" i="2"/>
  <c r="O137170" i="2"/>
  <c r="O137171" i="2"/>
  <c r="O137172" i="2"/>
  <c r="O137173" i="2"/>
  <c r="O137174" i="2"/>
  <c r="O137175" i="2"/>
  <c r="O137176" i="2"/>
  <c r="O137177" i="2"/>
  <c r="O137178" i="2"/>
  <c r="O137179" i="2"/>
  <c r="O137180" i="2"/>
  <c r="O137181" i="2"/>
  <c r="O137182" i="2"/>
  <c r="O137183" i="2"/>
  <c r="O137184" i="2"/>
  <c r="O137185" i="2"/>
  <c r="O137186" i="2"/>
  <c r="O137187" i="2"/>
  <c r="O137188" i="2"/>
  <c r="O137189" i="2"/>
  <c r="O137190" i="2"/>
  <c r="O137191" i="2"/>
  <c r="O137192" i="2"/>
  <c r="O137193" i="2"/>
  <c r="O137194" i="2"/>
  <c r="O137195" i="2"/>
  <c r="O137196" i="2"/>
  <c r="O137197" i="2"/>
  <c r="O137198" i="2"/>
  <c r="O137199" i="2"/>
  <c r="O137200" i="2"/>
  <c r="O137201" i="2"/>
  <c r="O137202" i="2"/>
  <c r="O137203" i="2"/>
  <c r="O137204" i="2"/>
  <c r="O137205" i="2"/>
  <c r="O137206" i="2"/>
  <c r="O137207" i="2"/>
  <c r="O137208" i="2"/>
  <c r="O137209" i="2"/>
  <c r="O137210" i="2"/>
  <c r="O137211" i="2"/>
  <c r="O137212" i="2"/>
  <c r="O137213" i="2"/>
  <c r="O137214" i="2"/>
  <c r="O137215" i="2"/>
  <c r="O137216" i="2"/>
  <c r="O137217" i="2"/>
  <c r="O137218" i="2"/>
  <c r="O137219" i="2"/>
  <c r="O137220" i="2"/>
  <c r="O137221" i="2"/>
  <c r="O137222" i="2"/>
  <c r="O137223" i="2"/>
  <c r="O137224" i="2"/>
  <c r="O137225" i="2"/>
  <c r="O137226" i="2"/>
  <c r="O137227" i="2"/>
  <c r="O137228" i="2"/>
  <c r="O137229" i="2"/>
  <c r="O137230" i="2"/>
  <c r="O137231" i="2"/>
  <c r="O137232" i="2"/>
  <c r="O137233" i="2"/>
  <c r="O137234" i="2"/>
  <c r="O137235" i="2"/>
  <c r="O137236" i="2"/>
  <c r="O137237" i="2"/>
  <c r="O137238" i="2"/>
  <c r="O137239" i="2"/>
  <c r="O137240" i="2"/>
  <c r="O137241" i="2"/>
  <c r="O137242" i="2"/>
  <c r="O137243" i="2"/>
  <c r="O137244" i="2"/>
  <c r="O137245" i="2"/>
  <c r="O137246" i="2"/>
  <c r="O137247" i="2"/>
  <c r="O137248" i="2"/>
  <c r="O137249" i="2"/>
  <c r="O137250" i="2"/>
  <c r="O137251" i="2"/>
  <c r="O137252" i="2"/>
  <c r="O137253" i="2"/>
  <c r="O137254" i="2"/>
  <c r="O137255" i="2"/>
  <c r="O137256" i="2"/>
  <c r="O137257" i="2"/>
  <c r="O137258" i="2"/>
  <c r="O137259" i="2"/>
  <c r="O137260" i="2"/>
  <c r="O137261" i="2"/>
  <c r="O137262" i="2"/>
  <c r="O137263" i="2"/>
  <c r="O137264" i="2"/>
  <c r="O137265" i="2"/>
  <c r="O137266" i="2"/>
  <c r="O137267" i="2"/>
  <c r="O137268" i="2"/>
  <c r="O137269" i="2"/>
  <c r="O137270" i="2"/>
  <c r="O137271" i="2"/>
  <c r="O137272" i="2"/>
  <c r="O137273" i="2"/>
  <c r="O137274" i="2"/>
  <c r="O137275" i="2"/>
  <c r="O137276" i="2"/>
  <c r="O137277" i="2"/>
  <c r="O137278" i="2"/>
  <c r="O137279" i="2"/>
  <c r="O137280" i="2"/>
  <c r="O137281" i="2"/>
  <c r="O137282" i="2"/>
  <c r="O137283" i="2"/>
  <c r="O137284" i="2"/>
  <c r="O137285" i="2"/>
  <c r="O137286" i="2"/>
  <c r="O137287" i="2"/>
  <c r="O137288" i="2"/>
  <c r="O137289" i="2"/>
  <c r="O137290" i="2"/>
  <c r="O137291" i="2"/>
  <c r="O137292" i="2"/>
  <c r="O137293" i="2"/>
  <c r="O137294" i="2"/>
  <c r="O137295" i="2"/>
  <c r="O137296" i="2"/>
  <c r="O137297" i="2"/>
  <c r="O137298" i="2"/>
  <c r="O137299" i="2"/>
  <c r="O137300" i="2"/>
  <c r="O137301" i="2"/>
  <c r="O137302" i="2"/>
  <c r="O137303" i="2"/>
  <c r="O137304" i="2"/>
  <c r="O137305" i="2"/>
  <c r="O137306" i="2"/>
  <c r="O137307" i="2"/>
  <c r="O137308" i="2"/>
  <c r="O137309" i="2"/>
  <c r="O137310" i="2"/>
  <c r="O137311" i="2"/>
  <c r="O137312" i="2"/>
  <c r="O137313" i="2"/>
  <c r="O137314" i="2"/>
  <c r="O137315" i="2"/>
  <c r="O137316" i="2"/>
  <c r="O137317" i="2"/>
  <c r="O137318" i="2"/>
  <c r="O137319" i="2"/>
  <c r="O137320" i="2"/>
  <c r="O137321" i="2"/>
  <c r="O137322" i="2"/>
  <c r="O137323" i="2"/>
  <c r="O137324" i="2"/>
  <c r="O137325" i="2"/>
  <c r="O137326" i="2"/>
  <c r="O137327" i="2"/>
  <c r="O137328" i="2"/>
  <c r="O137329" i="2"/>
  <c r="O137330" i="2"/>
  <c r="O137331" i="2"/>
  <c r="O137332" i="2"/>
  <c r="O137333" i="2"/>
  <c r="O137334" i="2"/>
  <c r="O137335" i="2"/>
  <c r="O137336" i="2"/>
  <c r="O137337" i="2"/>
  <c r="O137338" i="2"/>
  <c r="O137339" i="2"/>
  <c r="O137340" i="2"/>
  <c r="O137341" i="2"/>
  <c r="O137342" i="2"/>
  <c r="O137343" i="2"/>
  <c r="O137344" i="2"/>
  <c r="O137345" i="2"/>
  <c r="O137346" i="2"/>
  <c r="O137347" i="2"/>
  <c r="O137348" i="2"/>
  <c r="O137349" i="2"/>
  <c r="O137350" i="2"/>
  <c r="O137351" i="2"/>
  <c r="O137352" i="2"/>
  <c r="O137353" i="2"/>
  <c r="O137354" i="2"/>
  <c r="O137355" i="2"/>
  <c r="O137356" i="2"/>
  <c r="O137357" i="2"/>
  <c r="O137358" i="2"/>
  <c r="O137359" i="2"/>
  <c r="O137360" i="2"/>
  <c r="O137361" i="2"/>
  <c r="O137362" i="2"/>
  <c r="O137363" i="2"/>
  <c r="O137364" i="2"/>
  <c r="O137365" i="2"/>
  <c r="O137366" i="2"/>
  <c r="O137367" i="2"/>
  <c r="O137368" i="2"/>
  <c r="O137369" i="2"/>
  <c r="O137370" i="2"/>
  <c r="O137371" i="2"/>
  <c r="O137372" i="2"/>
  <c r="O137373" i="2"/>
  <c r="O137374" i="2"/>
  <c r="O137375" i="2"/>
  <c r="O137376" i="2"/>
  <c r="O137377" i="2"/>
  <c r="O137378" i="2"/>
  <c r="O137379" i="2"/>
  <c r="O137380" i="2"/>
  <c r="O137381" i="2"/>
  <c r="O137382" i="2"/>
  <c r="O137383" i="2"/>
  <c r="O137384" i="2"/>
  <c r="O137385" i="2"/>
  <c r="O137386" i="2"/>
  <c r="O137387" i="2"/>
  <c r="O137388" i="2"/>
  <c r="O137389" i="2"/>
  <c r="O137390" i="2"/>
  <c r="O137391" i="2"/>
  <c r="O137392" i="2"/>
  <c r="O137393" i="2"/>
  <c r="O137394" i="2"/>
  <c r="O137395" i="2"/>
  <c r="O137396" i="2"/>
  <c r="O137397" i="2"/>
  <c r="O137398" i="2"/>
  <c r="O137399" i="2"/>
  <c r="O137400" i="2"/>
  <c r="O137401" i="2"/>
  <c r="O137402" i="2"/>
  <c r="O137403" i="2"/>
  <c r="O137404" i="2"/>
  <c r="O137405" i="2"/>
  <c r="O137406" i="2"/>
  <c r="O137407" i="2"/>
  <c r="O137408" i="2"/>
  <c r="O137409" i="2"/>
  <c r="O137410" i="2"/>
  <c r="O137411" i="2"/>
  <c r="O137412" i="2"/>
  <c r="O137413" i="2"/>
  <c r="O137414" i="2"/>
  <c r="O137415" i="2"/>
  <c r="O137416" i="2"/>
  <c r="O137417" i="2"/>
  <c r="O137418" i="2"/>
  <c r="O137419" i="2"/>
  <c r="O137420" i="2"/>
  <c r="O137421" i="2"/>
  <c r="O137422" i="2"/>
  <c r="O137423" i="2"/>
  <c r="O137424" i="2"/>
  <c r="O137425" i="2"/>
  <c r="O137426" i="2"/>
  <c r="O137427" i="2"/>
  <c r="O137428" i="2"/>
  <c r="O137429" i="2"/>
  <c r="O137430" i="2"/>
  <c r="O137431" i="2"/>
  <c r="O137432" i="2"/>
  <c r="O137433" i="2"/>
  <c r="O137434" i="2"/>
  <c r="O137435" i="2"/>
  <c r="O137436" i="2"/>
  <c r="O137437" i="2"/>
  <c r="O137438" i="2"/>
  <c r="O137439" i="2"/>
  <c r="O137440" i="2"/>
  <c r="O137441" i="2"/>
  <c r="O137442" i="2"/>
  <c r="O137443" i="2"/>
  <c r="O137444" i="2"/>
  <c r="O137445" i="2"/>
  <c r="O137446" i="2"/>
  <c r="O137447" i="2"/>
  <c r="O137448" i="2"/>
  <c r="O137449" i="2"/>
  <c r="O137450" i="2"/>
  <c r="O137451" i="2"/>
  <c r="O137452" i="2"/>
  <c r="O137453" i="2"/>
  <c r="O137454" i="2"/>
  <c r="O137455" i="2"/>
  <c r="O137456" i="2"/>
  <c r="O137457" i="2"/>
  <c r="O137458" i="2"/>
  <c r="O137459" i="2"/>
  <c r="O137460" i="2"/>
  <c r="O137461" i="2"/>
  <c r="O137462" i="2"/>
  <c r="O137463" i="2"/>
  <c r="O137464" i="2"/>
  <c r="O137465" i="2"/>
  <c r="O137466" i="2"/>
  <c r="O137467" i="2"/>
  <c r="O137468" i="2"/>
  <c r="O137469" i="2"/>
  <c r="O137470" i="2"/>
  <c r="O137471" i="2"/>
  <c r="O137472" i="2"/>
  <c r="O137473" i="2"/>
  <c r="O137474" i="2"/>
  <c r="O137475" i="2"/>
  <c r="O137476" i="2"/>
  <c r="O137477" i="2"/>
  <c r="O137478" i="2"/>
  <c r="O137479" i="2"/>
  <c r="O137480" i="2"/>
  <c r="O137481" i="2"/>
  <c r="O137482" i="2"/>
  <c r="O137483" i="2"/>
  <c r="O137484" i="2"/>
  <c r="O137485" i="2"/>
  <c r="O137486" i="2"/>
  <c r="O137487" i="2"/>
  <c r="O137488" i="2"/>
  <c r="O137489" i="2"/>
  <c r="O137490" i="2"/>
  <c r="O137491" i="2"/>
  <c r="O137492" i="2"/>
  <c r="O137493" i="2"/>
  <c r="O137494" i="2"/>
  <c r="O137495" i="2"/>
  <c r="O137496" i="2"/>
  <c r="O137497" i="2"/>
  <c r="O137498" i="2"/>
  <c r="O137499" i="2"/>
  <c r="O137500" i="2"/>
  <c r="O137501" i="2"/>
  <c r="O137502" i="2"/>
  <c r="O137503" i="2"/>
  <c r="O137504" i="2"/>
  <c r="O137505" i="2"/>
  <c r="O137506" i="2"/>
  <c r="O137507" i="2"/>
  <c r="O137508" i="2"/>
  <c r="O137509" i="2"/>
  <c r="O137510" i="2"/>
  <c r="O137511" i="2"/>
  <c r="O137512" i="2"/>
  <c r="O137513" i="2"/>
  <c r="O137514" i="2"/>
  <c r="O137515" i="2"/>
  <c r="O137516" i="2"/>
  <c r="O137517" i="2"/>
  <c r="O137518" i="2"/>
  <c r="O137519" i="2"/>
  <c r="O137520" i="2"/>
  <c r="O137521" i="2"/>
  <c r="O137522" i="2"/>
  <c r="O137523" i="2"/>
  <c r="O137524" i="2"/>
  <c r="O137525" i="2"/>
  <c r="O137526" i="2"/>
  <c r="O137527" i="2"/>
  <c r="O137528" i="2"/>
  <c r="O137529" i="2"/>
  <c r="O137530" i="2"/>
  <c r="O137531" i="2"/>
  <c r="O137532" i="2"/>
  <c r="O137533" i="2"/>
  <c r="O137534" i="2"/>
  <c r="O137535" i="2"/>
  <c r="O137536" i="2"/>
  <c r="O137537" i="2"/>
  <c r="O137538" i="2"/>
  <c r="O137539" i="2"/>
  <c r="O137540" i="2"/>
  <c r="O137541" i="2"/>
  <c r="O137542" i="2"/>
  <c r="O137543" i="2"/>
  <c r="O137544" i="2"/>
  <c r="O137545" i="2"/>
  <c r="O137546" i="2"/>
  <c r="O137547" i="2"/>
  <c r="O137548" i="2"/>
  <c r="O137549" i="2"/>
  <c r="O137550" i="2"/>
  <c r="O137551" i="2"/>
  <c r="O137552" i="2"/>
  <c r="O137553" i="2"/>
  <c r="O137554" i="2"/>
  <c r="O137555" i="2"/>
  <c r="O137556" i="2"/>
  <c r="O137557" i="2"/>
  <c r="O137558" i="2"/>
  <c r="O137559" i="2"/>
  <c r="O137560" i="2"/>
  <c r="O137561" i="2"/>
  <c r="O137562" i="2"/>
  <c r="O137563" i="2"/>
  <c r="O137564" i="2"/>
  <c r="O137565" i="2"/>
  <c r="O137566" i="2"/>
  <c r="O137567" i="2"/>
  <c r="O137568" i="2"/>
  <c r="O137569" i="2"/>
  <c r="O137570" i="2"/>
  <c r="O137571" i="2"/>
  <c r="O137572" i="2"/>
  <c r="O137573" i="2"/>
  <c r="O137574" i="2"/>
  <c r="O137575" i="2"/>
  <c r="O137576" i="2"/>
  <c r="O137577" i="2"/>
  <c r="O137578" i="2"/>
  <c r="O137579" i="2"/>
  <c r="O137580" i="2"/>
  <c r="O137581" i="2"/>
  <c r="O137582" i="2"/>
  <c r="O137583" i="2"/>
  <c r="O137584" i="2"/>
  <c r="O137585" i="2"/>
  <c r="O137586" i="2"/>
  <c r="O137587" i="2"/>
  <c r="O137588" i="2"/>
  <c r="O137589" i="2"/>
  <c r="O137590" i="2"/>
  <c r="O137591" i="2"/>
  <c r="O137592" i="2"/>
  <c r="O137593" i="2"/>
  <c r="O137594" i="2"/>
  <c r="O137595" i="2"/>
  <c r="O137596" i="2"/>
  <c r="O137597" i="2"/>
  <c r="O137598" i="2"/>
  <c r="O137599" i="2"/>
  <c r="O137600" i="2"/>
  <c r="O137601" i="2"/>
  <c r="O137602" i="2"/>
  <c r="O137603" i="2"/>
  <c r="O137604" i="2"/>
  <c r="O137605" i="2"/>
  <c r="O137606" i="2"/>
  <c r="O137607" i="2"/>
  <c r="O137608" i="2"/>
  <c r="O137609" i="2"/>
  <c r="O137610" i="2"/>
  <c r="O137611" i="2"/>
  <c r="O137612" i="2"/>
  <c r="O137613" i="2"/>
  <c r="O137614" i="2"/>
  <c r="O137615" i="2"/>
  <c r="O137616" i="2"/>
  <c r="O137617" i="2"/>
  <c r="O137618" i="2"/>
  <c r="O137619" i="2"/>
  <c r="O137620" i="2"/>
  <c r="O137621" i="2"/>
  <c r="O137622" i="2"/>
  <c r="O137623" i="2"/>
  <c r="O137624" i="2"/>
  <c r="O137625" i="2"/>
  <c r="O137626" i="2"/>
  <c r="O137627" i="2"/>
  <c r="O137628" i="2"/>
  <c r="O137629" i="2"/>
  <c r="O137630" i="2"/>
  <c r="O137631" i="2"/>
  <c r="O137632" i="2"/>
  <c r="O137633" i="2"/>
  <c r="O137634" i="2"/>
  <c r="O137635" i="2"/>
  <c r="O137636" i="2"/>
  <c r="O137637" i="2"/>
  <c r="O137638" i="2"/>
  <c r="O137639" i="2"/>
  <c r="O137640" i="2"/>
  <c r="O137641" i="2"/>
  <c r="O137642" i="2"/>
  <c r="O137643" i="2"/>
  <c r="O137644" i="2"/>
  <c r="O137645" i="2"/>
  <c r="O137646" i="2"/>
  <c r="O137647" i="2"/>
  <c r="O137648" i="2"/>
  <c r="O137649" i="2"/>
  <c r="O137650" i="2"/>
  <c r="O137651" i="2"/>
  <c r="O137652" i="2"/>
  <c r="O137653" i="2"/>
  <c r="O137654" i="2"/>
  <c r="O137655" i="2"/>
  <c r="O137656" i="2"/>
  <c r="O137657" i="2"/>
  <c r="O137658" i="2"/>
  <c r="O137659" i="2"/>
  <c r="O137660" i="2"/>
  <c r="O137661" i="2"/>
  <c r="O137662" i="2"/>
  <c r="O137663" i="2"/>
  <c r="O137664" i="2"/>
  <c r="O137665" i="2"/>
  <c r="O137666" i="2"/>
  <c r="O137667" i="2"/>
  <c r="O137668" i="2"/>
  <c r="O137669" i="2"/>
  <c r="O137670" i="2"/>
  <c r="O137671" i="2"/>
  <c r="O137672" i="2"/>
  <c r="O137673" i="2"/>
  <c r="O137674" i="2"/>
  <c r="O137675" i="2"/>
  <c r="O137676" i="2"/>
  <c r="O137677" i="2"/>
  <c r="O137678" i="2"/>
  <c r="O137679" i="2"/>
  <c r="O137680" i="2"/>
  <c r="O137681" i="2"/>
  <c r="O137682" i="2"/>
  <c r="O137683" i="2"/>
  <c r="O137684" i="2"/>
  <c r="O137685" i="2"/>
  <c r="O137686" i="2"/>
  <c r="O137687" i="2"/>
  <c r="O137688" i="2"/>
  <c r="O137689" i="2"/>
  <c r="O137690" i="2"/>
  <c r="O137691" i="2"/>
  <c r="O137692" i="2"/>
  <c r="O137693" i="2"/>
  <c r="O137694" i="2"/>
  <c r="O137695" i="2"/>
  <c r="O137696" i="2"/>
  <c r="O137697" i="2"/>
  <c r="O137698" i="2"/>
  <c r="O137699" i="2"/>
  <c r="O137700" i="2"/>
  <c r="O137701" i="2"/>
  <c r="O137702" i="2"/>
  <c r="O137703" i="2"/>
  <c r="O137704" i="2"/>
  <c r="O137705" i="2"/>
  <c r="O137706" i="2"/>
  <c r="O137707" i="2"/>
  <c r="O137708" i="2"/>
  <c r="O137709" i="2"/>
  <c r="O137710" i="2"/>
  <c r="O137711" i="2"/>
  <c r="O137712" i="2"/>
  <c r="O137713" i="2"/>
  <c r="O137714" i="2"/>
  <c r="O137715" i="2"/>
  <c r="O137716" i="2"/>
  <c r="O137717" i="2"/>
  <c r="O137718" i="2"/>
  <c r="O137719" i="2"/>
  <c r="O137720" i="2"/>
  <c r="O137721" i="2"/>
  <c r="O137722" i="2"/>
  <c r="O137723" i="2"/>
  <c r="O137724" i="2"/>
  <c r="O137725" i="2"/>
  <c r="O137726" i="2"/>
  <c r="O137727" i="2"/>
  <c r="O137728" i="2"/>
  <c r="O137729" i="2"/>
  <c r="O137730" i="2"/>
  <c r="O137731" i="2"/>
  <c r="O137732" i="2"/>
  <c r="O137733" i="2"/>
  <c r="O137734" i="2"/>
  <c r="O137735" i="2"/>
  <c r="O137736" i="2"/>
  <c r="O137737" i="2"/>
  <c r="O137738" i="2"/>
  <c r="O137739" i="2"/>
  <c r="O137740" i="2"/>
  <c r="O137741" i="2"/>
  <c r="O137742" i="2"/>
  <c r="O137743" i="2"/>
  <c r="O137744" i="2"/>
  <c r="O137745" i="2"/>
  <c r="O137746" i="2"/>
  <c r="O137747" i="2"/>
  <c r="O137748" i="2"/>
  <c r="O137749" i="2"/>
  <c r="O137750" i="2"/>
  <c r="O137751" i="2"/>
  <c r="O137752" i="2"/>
  <c r="O137753" i="2"/>
  <c r="O137754" i="2"/>
  <c r="O137755" i="2"/>
  <c r="O137756" i="2"/>
  <c r="O137757" i="2"/>
  <c r="O137758" i="2"/>
  <c r="O137759" i="2"/>
  <c r="O137760" i="2"/>
  <c r="O137761" i="2"/>
  <c r="O137762" i="2"/>
  <c r="O137763" i="2"/>
  <c r="O137764" i="2"/>
  <c r="O137765" i="2"/>
  <c r="O137766" i="2"/>
  <c r="O137767" i="2"/>
  <c r="O137768" i="2"/>
  <c r="O137769" i="2"/>
  <c r="O137770" i="2"/>
  <c r="O137771" i="2"/>
  <c r="O137772" i="2"/>
  <c r="O137773" i="2"/>
  <c r="O137774" i="2"/>
  <c r="O137775" i="2"/>
  <c r="O137776" i="2"/>
  <c r="O137777" i="2"/>
  <c r="O137778" i="2"/>
  <c r="O137779" i="2"/>
  <c r="O137780" i="2"/>
  <c r="O137781" i="2"/>
  <c r="O137782" i="2"/>
  <c r="O137783" i="2"/>
  <c r="O137784" i="2"/>
  <c r="O137785" i="2"/>
  <c r="O137786" i="2"/>
  <c r="O137787" i="2"/>
  <c r="O137788" i="2"/>
  <c r="O137789" i="2"/>
  <c r="O137790" i="2"/>
  <c r="O137791" i="2"/>
  <c r="O137792" i="2"/>
  <c r="O137793" i="2"/>
  <c r="O137794" i="2"/>
  <c r="O137795" i="2"/>
  <c r="O137796" i="2"/>
  <c r="O137797" i="2"/>
  <c r="O137798" i="2"/>
  <c r="O137799" i="2"/>
  <c r="O137800" i="2"/>
  <c r="O137801" i="2"/>
  <c r="O137802" i="2"/>
  <c r="O137803" i="2"/>
  <c r="O137804" i="2"/>
  <c r="O137805" i="2"/>
  <c r="O137806" i="2"/>
  <c r="O137807" i="2"/>
  <c r="O137808" i="2"/>
  <c r="O137809" i="2"/>
  <c r="O137810" i="2"/>
  <c r="O137811" i="2"/>
  <c r="O137812" i="2"/>
  <c r="O137813" i="2"/>
  <c r="O137814" i="2"/>
  <c r="O137815" i="2"/>
  <c r="O137816" i="2"/>
  <c r="O137817" i="2"/>
  <c r="O137818" i="2"/>
  <c r="O137819" i="2"/>
  <c r="O137820" i="2"/>
  <c r="O137821" i="2"/>
  <c r="O137822" i="2"/>
  <c r="O137823" i="2"/>
  <c r="O137824" i="2"/>
  <c r="O137825" i="2"/>
  <c r="O137826" i="2"/>
  <c r="O137827" i="2"/>
  <c r="O137828" i="2"/>
  <c r="O137829" i="2"/>
  <c r="O137830" i="2"/>
  <c r="O137831" i="2"/>
  <c r="O137832" i="2"/>
  <c r="O137833" i="2"/>
  <c r="O137834" i="2"/>
  <c r="O137835" i="2"/>
  <c r="O137836" i="2"/>
  <c r="O137837" i="2"/>
  <c r="O137838" i="2"/>
  <c r="O137839" i="2"/>
  <c r="O137840" i="2"/>
  <c r="O137841" i="2"/>
  <c r="O137842" i="2"/>
  <c r="O137843" i="2"/>
  <c r="O137844" i="2"/>
  <c r="O137845" i="2"/>
  <c r="O137846" i="2"/>
  <c r="O137847" i="2"/>
  <c r="O137848" i="2"/>
  <c r="O137849" i="2"/>
  <c r="O137850" i="2"/>
  <c r="O137851" i="2"/>
  <c r="O137852" i="2"/>
  <c r="O137853" i="2"/>
  <c r="O137854" i="2"/>
  <c r="O137855" i="2"/>
  <c r="O137856" i="2"/>
  <c r="O137857" i="2"/>
  <c r="O137858" i="2"/>
  <c r="O137859" i="2"/>
  <c r="O137860" i="2"/>
  <c r="O137861" i="2"/>
  <c r="O137862" i="2"/>
  <c r="O137863" i="2"/>
  <c r="O137864" i="2"/>
  <c r="O137865" i="2"/>
  <c r="O137866" i="2"/>
  <c r="O137867" i="2"/>
  <c r="O137868" i="2"/>
  <c r="O137869" i="2"/>
  <c r="O137870" i="2"/>
  <c r="O137871" i="2"/>
  <c r="O137872" i="2"/>
  <c r="O137873" i="2"/>
  <c r="O137874" i="2"/>
  <c r="O137875" i="2"/>
  <c r="O137876" i="2"/>
  <c r="O137877" i="2"/>
  <c r="O137878" i="2"/>
  <c r="O137879" i="2"/>
  <c r="O137880" i="2"/>
  <c r="O137881" i="2"/>
  <c r="O137882" i="2"/>
  <c r="O137883" i="2"/>
  <c r="O137884" i="2"/>
  <c r="O137885" i="2"/>
  <c r="O137886" i="2"/>
  <c r="O137887" i="2"/>
  <c r="O137888" i="2"/>
  <c r="O137889" i="2"/>
  <c r="O137890" i="2"/>
  <c r="O137891" i="2"/>
  <c r="O137892" i="2"/>
  <c r="O137893" i="2"/>
  <c r="O137894" i="2"/>
  <c r="O137895" i="2"/>
  <c r="O137896" i="2"/>
  <c r="O137897" i="2"/>
  <c r="O137898" i="2"/>
  <c r="O137899" i="2"/>
  <c r="O137900" i="2"/>
  <c r="O137901" i="2"/>
  <c r="O137902" i="2"/>
  <c r="O137903" i="2"/>
  <c r="O137904" i="2"/>
  <c r="O137905" i="2"/>
  <c r="O137906" i="2"/>
  <c r="O137907" i="2"/>
  <c r="O137908" i="2"/>
  <c r="O137909" i="2"/>
  <c r="O137910" i="2"/>
  <c r="O137911" i="2"/>
  <c r="O137912" i="2"/>
  <c r="O137913" i="2"/>
  <c r="O137914" i="2"/>
  <c r="O137915" i="2"/>
  <c r="O137916" i="2"/>
  <c r="O137917" i="2"/>
  <c r="O137918" i="2"/>
  <c r="O137919" i="2"/>
  <c r="O137920" i="2"/>
  <c r="O137921" i="2"/>
  <c r="O137922" i="2"/>
  <c r="O137923" i="2"/>
  <c r="O137924" i="2"/>
  <c r="O137925" i="2"/>
  <c r="O137926" i="2"/>
  <c r="O137927" i="2"/>
  <c r="O137928" i="2"/>
  <c r="O137929" i="2"/>
  <c r="O137930" i="2"/>
  <c r="O137931" i="2"/>
  <c r="O137932" i="2"/>
  <c r="O137933" i="2"/>
  <c r="O137934" i="2"/>
  <c r="O137935" i="2"/>
  <c r="O137936" i="2"/>
  <c r="O137937" i="2"/>
  <c r="O137938" i="2"/>
  <c r="O137939" i="2"/>
  <c r="O137940" i="2"/>
  <c r="O137941" i="2"/>
  <c r="O137942" i="2"/>
  <c r="O137943" i="2"/>
  <c r="O137944" i="2"/>
  <c r="O137945" i="2"/>
  <c r="O137946" i="2"/>
  <c r="O137947" i="2"/>
  <c r="O137948" i="2"/>
  <c r="O137949" i="2"/>
  <c r="O137950" i="2"/>
  <c r="O137951" i="2"/>
  <c r="O137952" i="2"/>
  <c r="O137953" i="2"/>
  <c r="O137954" i="2"/>
  <c r="O137955" i="2"/>
  <c r="O137956" i="2"/>
  <c r="O137957" i="2"/>
  <c r="O137958" i="2"/>
  <c r="O137959" i="2"/>
  <c r="O137960" i="2"/>
  <c r="O137961" i="2"/>
  <c r="O137962" i="2"/>
  <c r="O137963" i="2"/>
  <c r="O137964" i="2"/>
  <c r="O137965" i="2"/>
  <c r="O137966" i="2"/>
  <c r="O137967" i="2"/>
  <c r="O137968" i="2"/>
  <c r="O137969" i="2"/>
  <c r="O137970" i="2"/>
  <c r="O137971" i="2"/>
  <c r="O137972" i="2"/>
  <c r="O137973" i="2"/>
  <c r="O137974" i="2"/>
  <c r="O137975" i="2"/>
  <c r="O137976" i="2"/>
  <c r="O137977" i="2"/>
  <c r="O137978" i="2"/>
  <c r="O137979" i="2"/>
  <c r="O137980" i="2"/>
  <c r="O137981" i="2"/>
  <c r="O137982" i="2"/>
  <c r="O137983" i="2"/>
  <c r="O137984" i="2"/>
  <c r="O137985" i="2"/>
  <c r="O137986" i="2"/>
  <c r="O137987" i="2"/>
  <c r="O137988" i="2"/>
  <c r="O137989" i="2"/>
  <c r="O137990" i="2"/>
  <c r="O137991" i="2"/>
  <c r="O137992" i="2"/>
  <c r="O137993" i="2"/>
  <c r="O137994" i="2"/>
  <c r="O137995" i="2"/>
  <c r="O137996" i="2"/>
  <c r="O137997" i="2"/>
  <c r="O137998" i="2"/>
  <c r="O137999" i="2"/>
  <c r="O138000" i="2"/>
  <c r="O138001" i="2"/>
  <c r="O138002" i="2"/>
  <c r="O138003" i="2"/>
  <c r="O138004" i="2"/>
  <c r="O138005" i="2"/>
  <c r="O138006" i="2"/>
  <c r="O138007" i="2"/>
  <c r="O138008" i="2"/>
  <c r="O138009" i="2"/>
  <c r="O138010" i="2"/>
  <c r="O138011" i="2"/>
  <c r="O138012" i="2"/>
  <c r="O138013" i="2"/>
  <c r="O138014" i="2"/>
  <c r="O138015" i="2"/>
  <c r="O138016" i="2"/>
  <c r="O138017" i="2"/>
  <c r="O138018" i="2"/>
  <c r="O138019" i="2"/>
  <c r="O138020" i="2"/>
  <c r="O138021" i="2"/>
  <c r="O138022" i="2"/>
  <c r="O138023" i="2"/>
  <c r="O138024" i="2"/>
  <c r="O138025" i="2"/>
  <c r="O138026" i="2"/>
  <c r="O138027" i="2"/>
  <c r="O138028" i="2"/>
  <c r="O138029" i="2"/>
  <c r="O138030" i="2"/>
  <c r="O138031" i="2"/>
  <c r="O138032" i="2"/>
  <c r="O138033" i="2"/>
  <c r="O138034" i="2"/>
  <c r="O138035" i="2"/>
  <c r="O138036" i="2"/>
  <c r="O138037" i="2"/>
  <c r="O138038" i="2"/>
  <c r="O138039" i="2"/>
  <c r="O138040" i="2"/>
  <c r="O138041" i="2"/>
  <c r="O138042" i="2"/>
  <c r="O138043" i="2"/>
  <c r="O138044" i="2"/>
  <c r="O138045" i="2"/>
  <c r="O138046" i="2"/>
  <c r="O138047" i="2"/>
  <c r="O138048" i="2"/>
  <c r="O138049" i="2"/>
  <c r="O138050" i="2"/>
  <c r="O138051" i="2"/>
  <c r="O138052" i="2"/>
  <c r="O138053" i="2"/>
  <c r="O138054" i="2"/>
  <c r="O138055" i="2"/>
  <c r="O138056" i="2"/>
  <c r="O138057" i="2"/>
  <c r="O138058" i="2"/>
  <c r="O138059" i="2"/>
  <c r="O138060" i="2"/>
  <c r="O138061" i="2"/>
  <c r="O138062" i="2"/>
  <c r="O138063" i="2"/>
  <c r="O138064" i="2"/>
  <c r="O138065" i="2"/>
  <c r="O138066" i="2"/>
  <c r="O138067" i="2"/>
  <c r="O138068" i="2"/>
  <c r="O138069" i="2"/>
  <c r="O138070" i="2"/>
  <c r="O138071" i="2"/>
  <c r="O138072" i="2"/>
  <c r="O138073" i="2"/>
  <c r="O138074" i="2"/>
  <c r="O138075" i="2"/>
  <c r="O138076" i="2"/>
  <c r="O138077" i="2"/>
  <c r="O138078" i="2"/>
  <c r="O138079" i="2"/>
  <c r="O138080" i="2"/>
  <c r="O138081" i="2"/>
  <c r="O138082" i="2"/>
  <c r="O138083" i="2"/>
  <c r="O138084" i="2"/>
  <c r="O138085" i="2"/>
  <c r="O138086" i="2"/>
  <c r="O138087" i="2"/>
  <c r="O138088" i="2"/>
  <c r="O138089" i="2"/>
  <c r="O138090" i="2"/>
  <c r="O138091" i="2"/>
  <c r="O138092" i="2"/>
  <c r="O138093" i="2"/>
  <c r="O138094" i="2"/>
  <c r="O138095" i="2"/>
  <c r="O138096" i="2"/>
  <c r="O138097" i="2"/>
  <c r="O138098" i="2"/>
  <c r="O138099" i="2"/>
  <c r="O138100" i="2"/>
  <c r="O138101" i="2"/>
  <c r="O138102" i="2"/>
  <c r="O138103" i="2"/>
  <c r="O138104" i="2"/>
  <c r="O138105" i="2"/>
  <c r="O138106" i="2"/>
  <c r="O138107" i="2"/>
  <c r="O138108" i="2"/>
  <c r="O138109" i="2"/>
  <c r="O138110" i="2"/>
  <c r="O138111" i="2"/>
  <c r="O138112" i="2"/>
  <c r="O138113" i="2"/>
  <c r="O138114" i="2"/>
  <c r="O138115" i="2"/>
  <c r="O138116" i="2"/>
  <c r="O138117" i="2"/>
  <c r="O138118" i="2"/>
  <c r="O138119" i="2"/>
  <c r="O138120" i="2"/>
  <c r="O138121" i="2"/>
  <c r="O138122" i="2"/>
  <c r="O138123" i="2"/>
  <c r="O138124" i="2"/>
  <c r="O138125" i="2"/>
  <c r="O138126" i="2"/>
  <c r="O138127" i="2"/>
  <c r="O138128" i="2"/>
  <c r="O138129" i="2"/>
  <c r="O138130" i="2"/>
  <c r="O138131" i="2"/>
  <c r="O138132" i="2"/>
  <c r="O138133" i="2"/>
  <c r="O138134" i="2"/>
  <c r="O138135" i="2"/>
  <c r="O138136" i="2"/>
  <c r="O138137" i="2"/>
  <c r="O138138" i="2"/>
  <c r="O138139" i="2"/>
  <c r="O138140" i="2"/>
  <c r="O138141" i="2"/>
  <c r="O138142" i="2"/>
  <c r="O138143" i="2"/>
  <c r="O138144" i="2"/>
  <c r="O138145" i="2"/>
  <c r="O138146" i="2"/>
  <c r="O138147" i="2"/>
  <c r="O138148" i="2"/>
  <c r="O138149" i="2"/>
  <c r="O138150" i="2"/>
  <c r="O138151" i="2"/>
  <c r="O138152" i="2"/>
  <c r="O138153" i="2"/>
  <c r="O138154" i="2"/>
  <c r="O138155" i="2"/>
  <c r="O138156" i="2"/>
  <c r="O138157" i="2"/>
  <c r="O138158" i="2"/>
  <c r="O138159" i="2"/>
  <c r="O138160" i="2"/>
  <c r="O138161" i="2"/>
  <c r="O138162" i="2"/>
  <c r="O138163" i="2"/>
  <c r="O138164" i="2"/>
  <c r="O138165" i="2"/>
  <c r="O138166" i="2"/>
  <c r="O138167" i="2"/>
  <c r="O138168" i="2"/>
  <c r="O138169" i="2"/>
  <c r="O138170" i="2"/>
  <c r="O138171" i="2"/>
  <c r="O138172" i="2"/>
  <c r="O138173" i="2"/>
  <c r="O138174" i="2"/>
  <c r="O138175" i="2"/>
  <c r="O138176" i="2"/>
  <c r="O138177" i="2"/>
  <c r="O138178" i="2"/>
  <c r="O138179" i="2"/>
  <c r="O138180" i="2"/>
  <c r="O138181" i="2"/>
  <c r="O138182" i="2"/>
  <c r="O138183" i="2"/>
  <c r="O138184" i="2"/>
  <c r="O138185" i="2"/>
  <c r="O138186" i="2"/>
  <c r="O138187" i="2"/>
  <c r="O138188" i="2"/>
  <c r="O138189" i="2"/>
  <c r="O138190" i="2"/>
  <c r="O138191" i="2"/>
  <c r="O138192" i="2"/>
  <c r="O138193" i="2"/>
  <c r="O138194" i="2"/>
  <c r="O138195" i="2"/>
  <c r="O138196" i="2"/>
  <c r="O138197" i="2"/>
  <c r="O138198" i="2"/>
  <c r="O138199" i="2"/>
  <c r="O138200" i="2"/>
  <c r="O138201" i="2"/>
  <c r="O138202" i="2"/>
  <c r="O138203" i="2"/>
  <c r="O138204" i="2"/>
  <c r="O138205" i="2"/>
  <c r="O138206" i="2"/>
  <c r="O138207" i="2"/>
  <c r="O138208" i="2"/>
  <c r="O138209" i="2"/>
  <c r="O138210" i="2"/>
  <c r="O138211" i="2"/>
  <c r="O138212" i="2"/>
  <c r="O138213" i="2"/>
  <c r="O138214" i="2"/>
  <c r="O138215" i="2"/>
  <c r="O138216" i="2"/>
  <c r="O138217" i="2"/>
  <c r="O138218" i="2"/>
  <c r="O138219" i="2"/>
  <c r="O138220" i="2"/>
  <c r="O138221" i="2"/>
  <c r="O138222" i="2"/>
  <c r="O138223" i="2"/>
  <c r="O138224" i="2"/>
  <c r="O138225" i="2"/>
  <c r="O138226" i="2"/>
  <c r="O138227" i="2"/>
  <c r="O138228" i="2"/>
  <c r="O138229" i="2"/>
  <c r="O138230" i="2"/>
  <c r="O138231" i="2"/>
  <c r="O138232" i="2"/>
  <c r="O138233" i="2"/>
  <c r="O138234" i="2"/>
  <c r="O138235" i="2"/>
  <c r="O138236" i="2"/>
  <c r="O138237" i="2"/>
  <c r="O138238" i="2"/>
  <c r="O138239" i="2"/>
  <c r="O138240" i="2"/>
  <c r="O138241" i="2"/>
  <c r="O138242" i="2"/>
  <c r="O138243" i="2"/>
  <c r="O138244" i="2"/>
  <c r="O138245" i="2"/>
  <c r="O138246" i="2"/>
  <c r="O138247" i="2"/>
  <c r="O138248" i="2"/>
  <c r="O138249" i="2"/>
  <c r="O138250" i="2"/>
  <c r="O138251" i="2"/>
  <c r="O138252" i="2"/>
  <c r="O138253" i="2"/>
  <c r="O138254" i="2"/>
  <c r="O138255" i="2"/>
  <c r="O138256" i="2"/>
  <c r="O138257" i="2"/>
  <c r="O138258" i="2"/>
  <c r="O138259" i="2"/>
  <c r="O138260" i="2"/>
  <c r="O138261" i="2"/>
  <c r="O138262" i="2"/>
  <c r="O138263" i="2"/>
  <c r="O138264" i="2"/>
  <c r="O138265" i="2"/>
  <c r="O138266" i="2"/>
  <c r="O138267" i="2"/>
  <c r="O138268" i="2"/>
  <c r="O138269" i="2"/>
  <c r="O138270" i="2"/>
  <c r="O138271" i="2"/>
  <c r="O138272" i="2"/>
  <c r="O138273" i="2"/>
  <c r="O138274" i="2"/>
  <c r="O138275" i="2"/>
  <c r="O138276" i="2"/>
  <c r="O138277" i="2"/>
  <c r="O138278" i="2"/>
  <c r="O138279" i="2"/>
  <c r="O138280" i="2"/>
  <c r="O138281" i="2"/>
  <c r="O138282" i="2"/>
  <c r="O138283" i="2"/>
  <c r="O138284" i="2"/>
  <c r="O138285" i="2"/>
  <c r="O138286" i="2"/>
  <c r="O138287" i="2"/>
  <c r="O138288" i="2"/>
  <c r="O138289" i="2"/>
  <c r="O138290" i="2"/>
  <c r="O138291" i="2"/>
  <c r="O138292" i="2"/>
  <c r="O138293" i="2"/>
  <c r="O138294" i="2"/>
  <c r="O138295" i="2"/>
  <c r="O138296" i="2"/>
  <c r="O138297" i="2"/>
  <c r="O138298" i="2"/>
  <c r="O138299" i="2"/>
  <c r="O138300" i="2"/>
  <c r="O138301" i="2"/>
  <c r="O138302" i="2"/>
  <c r="O138303" i="2"/>
  <c r="O138304" i="2"/>
  <c r="O138305" i="2"/>
  <c r="O138306" i="2"/>
  <c r="O138307" i="2"/>
  <c r="O138308" i="2"/>
  <c r="O138309" i="2"/>
  <c r="O138310" i="2"/>
  <c r="O138311" i="2"/>
  <c r="O138312" i="2"/>
  <c r="O138313" i="2"/>
  <c r="O138314" i="2"/>
  <c r="O138315" i="2"/>
  <c r="O138316" i="2"/>
  <c r="O138317" i="2"/>
  <c r="O138318" i="2"/>
  <c r="O138319" i="2"/>
  <c r="O138320" i="2"/>
  <c r="O138321" i="2"/>
  <c r="O138322" i="2"/>
  <c r="O138323" i="2"/>
  <c r="O138324" i="2"/>
  <c r="O138325" i="2"/>
  <c r="O138326" i="2"/>
  <c r="O138327" i="2"/>
  <c r="O138328" i="2"/>
  <c r="O138329" i="2"/>
  <c r="O138330" i="2"/>
  <c r="O138331" i="2"/>
  <c r="O138332" i="2"/>
  <c r="O138333" i="2"/>
  <c r="O138334" i="2"/>
  <c r="O138335" i="2"/>
  <c r="O138336" i="2"/>
  <c r="O138337" i="2"/>
  <c r="O138338" i="2"/>
  <c r="O138339" i="2"/>
  <c r="O138340" i="2"/>
  <c r="O138341" i="2"/>
  <c r="O138342" i="2"/>
  <c r="O138343" i="2"/>
  <c r="O138344" i="2"/>
  <c r="O138345" i="2"/>
  <c r="O138346" i="2"/>
  <c r="O138347" i="2"/>
  <c r="O138348" i="2"/>
  <c r="O138349" i="2"/>
  <c r="O138350" i="2"/>
  <c r="O138351" i="2"/>
  <c r="O138352" i="2"/>
  <c r="O138353" i="2"/>
  <c r="O138354" i="2"/>
  <c r="O138355" i="2"/>
  <c r="O138356" i="2"/>
  <c r="O138357" i="2"/>
  <c r="O138358" i="2"/>
  <c r="O138359" i="2"/>
  <c r="O138360" i="2"/>
  <c r="O138361" i="2"/>
  <c r="O138362" i="2"/>
  <c r="O138363" i="2"/>
  <c r="O138364" i="2"/>
  <c r="O138365" i="2"/>
  <c r="O138366" i="2"/>
  <c r="O138367" i="2"/>
  <c r="O138368" i="2"/>
  <c r="O138369" i="2"/>
  <c r="O138370" i="2"/>
  <c r="O138371" i="2"/>
  <c r="O138372" i="2"/>
  <c r="O138373" i="2"/>
  <c r="O138374" i="2"/>
  <c r="O138375" i="2"/>
  <c r="O138376" i="2"/>
  <c r="O138377" i="2"/>
  <c r="O138378" i="2"/>
  <c r="O138379" i="2"/>
  <c r="O138380" i="2"/>
  <c r="O138381" i="2"/>
  <c r="O138382" i="2"/>
  <c r="O138383" i="2"/>
  <c r="O138384" i="2"/>
  <c r="O138385" i="2"/>
  <c r="O138386" i="2"/>
  <c r="O138387" i="2"/>
  <c r="O138388" i="2"/>
  <c r="O138389" i="2"/>
  <c r="O138390" i="2"/>
  <c r="O138391" i="2"/>
  <c r="O138392" i="2"/>
  <c r="O138393" i="2"/>
  <c r="O138394" i="2"/>
  <c r="O138395" i="2"/>
  <c r="O138396" i="2"/>
  <c r="O138397" i="2"/>
  <c r="O138398" i="2"/>
  <c r="O138399" i="2"/>
  <c r="O138400" i="2"/>
  <c r="O138401" i="2"/>
  <c r="O138402" i="2"/>
  <c r="O138403" i="2"/>
  <c r="O138404" i="2"/>
  <c r="O138405" i="2"/>
  <c r="O138406" i="2"/>
  <c r="O138407" i="2"/>
  <c r="O138408" i="2"/>
  <c r="O138409" i="2"/>
  <c r="O138410" i="2"/>
  <c r="O138411" i="2"/>
  <c r="O138412" i="2"/>
  <c r="O138413" i="2"/>
  <c r="O138414" i="2"/>
  <c r="O138415" i="2"/>
  <c r="O138416" i="2"/>
  <c r="O138417" i="2"/>
  <c r="O138418" i="2"/>
  <c r="O138419" i="2"/>
  <c r="O138420" i="2"/>
  <c r="O138421" i="2"/>
  <c r="O138422" i="2"/>
  <c r="O138423" i="2"/>
  <c r="O138424" i="2"/>
  <c r="O138425" i="2"/>
  <c r="O138426" i="2"/>
  <c r="O138427" i="2"/>
  <c r="O138428" i="2"/>
  <c r="O138429" i="2"/>
  <c r="O138430" i="2"/>
  <c r="O138431" i="2"/>
  <c r="O138432" i="2"/>
  <c r="O138433" i="2"/>
  <c r="O138434" i="2"/>
  <c r="O138435" i="2"/>
  <c r="O138436" i="2"/>
  <c r="O138437" i="2"/>
  <c r="O138438" i="2"/>
  <c r="O138439" i="2"/>
  <c r="O138440" i="2"/>
  <c r="O138441" i="2"/>
  <c r="O138442" i="2"/>
  <c r="O138443" i="2"/>
  <c r="O138444" i="2"/>
  <c r="O138445" i="2"/>
  <c r="O138446" i="2"/>
  <c r="O138447" i="2"/>
  <c r="O138448" i="2"/>
  <c r="O138449" i="2"/>
  <c r="O138450" i="2"/>
  <c r="O138451" i="2"/>
  <c r="O138452" i="2"/>
  <c r="O138453" i="2"/>
  <c r="O138454" i="2"/>
  <c r="O138455" i="2"/>
  <c r="O138456" i="2"/>
  <c r="O138457" i="2"/>
  <c r="O138458" i="2"/>
  <c r="O138459" i="2"/>
  <c r="O138460" i="2"/>
  <c r="O138461" i="2"/>
  <c r="O138462" i="2"/>
  <c r="O138463" i="2"/>
  <c r="O138464" i="2"/>
  <c r="O138465" i="2"/>
  <c r="O138466" i="2"/>
  <c r="O138467" i="2"/>
  <c r="O138468" i="2"/>
  <c r="O138469" i="2"/>
  <c r="O138470" i="2"/>
  <c r="O138471" i="2"/>
  <c r="O138472" i="2"/>
  <c r="O138473" i="2"/>
  <c r="O138474" i="2"/>
  <c r="O138475" i="2"/>
  <c r="O138476" i="2"/>
  <c r="O138477" i="2"/>
  <c r="O138478" i="2"/>
  <c r="O138479" i="2"/>
  <c r="O138480" i="2"/>
  <c r="O138481" i="2"/>
  <c r="O138482" i="2"/>
  <c r="O138483" i="2"/>
  <c r="O138484" i="2"/>
  <c r="O138485" i="2"/>
  <c r="O138486" i="2"/>
  <c r="O138487" i="2"/>
  <c r="O138488" i="2"/>
  <c r="O138489" i="2"/>
  <c r="O138490" i="2"/>
  <c r="O138491" i="2"/>
  <c r="O138492" i="2"/>
  <c r="O138493" i="2"/>
  <c r="O138494" i="2"/>
  <c r="O138495" i="2"/>
  <c r="O138496" i="2"/>
  <c r="O138497" i="2"/>
  <c r="O138498" i="2"/>
  <c r="O138499" i="2"/>
  <c r="O138500" i="2"/>
  <c r="O138501" i="2"/>
  <c r="O138502" i="2"/>
  <c r="O138503" i="2"/>
  <c r="O138504" i="2"/>
  <c r="O138505" i="2"/>
  <c r="O138506" i="2"/>
  <c r="O138507" i="2"/>
  <c r="O138508" i="2"/>
  <c r="O138509" i="2"/>
  <c r="O138510" i="2"/>
  <c r="O138511" i="2"/>
  <c r="O138512" i="2"/>
  <c r="O138513" i="2"/>
  <c r="O138514" i="2"/>
  <c r="O138515" i="2"/>
  <c r="O138516" i="2"/>
  <c r="O138517" i="2"/>
  <c r="O138518" i="2"/>
  <c r="O138519" i="2"/>
  <c r="O138520" i="2"/>
  <c r="O138521" i="2"/>
  <c r="O138522" i="2"/>
  <c r="O138523" i="2"/>
  <c r="O138524" i="2"/>
  <c r="O138525" i="2"/>
  <c r="O138526" i="2"/>
  <c r="O138527" i="2"/>
  <c r="O138528" i="2"/>
  <c r="O138529" i="2"/>
  <c r="O138530" i="2"/>
  <c r="O138531" i="2"/>
  <c r="O138532" i="2"/>
  <c r="O138533" i="2"/>
  <c r="O138534" i="2"/>
  <c r="O138535" i="2"/>
  <c r="O138536" i="2"/>
  <c r="O138537" i="2"/>
  <c r="O138538" i="2"/>
  <c r="O138539" i="2"/>
  <c r="O138540" i="2"/>
  <c r="O138541" i="2"/>
  <c r="O138542" i="2"/>
  <c r="O138543" i="2"/>
  <c r="O138544" i="2"/>
  <c r="O138545" i="2"/>
  <c r="O138546" i="2"/>
  <c r="O138547" i="2"/>
  <c r="O138548" i="2"/>
  <c r="O138549" i="2"/>
  <c r="O138550" i="2"/>
  <c r="O138551" i="2"/>
  <c r="O138552" i="2"/>
  <c r="O138553" i="2"/>
  <c r="O138554" i="2"/>
  <c r="O138555" i="2"/>
  <c r="O138556" i="2"/>
  <c r="O138557" i="2"/>
  <c r="O138558" i="2"/>
  <c r="O138559" i="2"/>
  <c r="O138560" i="2"/>
  <c r="O138561" i="2"/>
  <c r="O138562" i="2"/>
  <c r="O138563" i="2"/>
  <c r="O138564" i="2"/>
  <c r="O138565" i="2"/>
  <c r="O138566" i="2"/>
  <c r="O138567" i="2"/>
  <c r="O138568" i="2"/>
  <c r="O138569" i="2"/>
  <c r="O138570" i="2"/>
  <c r="O138571" i="2"/>
  <c r="O138572" i="2"/>
  <c r="O138573" i="2"/>
  <c r="O138574" i="2"/>
  <c r="O138575" i="2"/>
  <c r="O138576" i="2"/>
  <c r="O138577" i="2"/>
  <c r="O138578" i="2"/>
  <c r="O138579" i="2"/>
  <c r="O138580" i="2"/>
  <c r="O138581" i="2"/>
  <c r="O138582" i="2"/>
  <c r="O138583" i="2"/>
  <c r="O138584" i="2"/>
  <c r="O138585" i="2"/>
  <c r="O138586" i="2"/>
  <c r="O138587" i="2"/>
  <c r="O138588" i="2"/>
  <c r="O138589" i="2"/>
  <c r="O138590" i="2"/>
  <c r="O138591" i="2"/>
  <c r="O138592" i="2"/>
  <c r="O138593" i="2"/>
  <c r="O138594" i="2"/>
  <c r="O138595" i="2"/>
  <c r="O138596" i="2"/>
  <c r="O138597" i="2"/>
  <c r="O138598" i="2"/>
  <c r="O138599" i="2"/>
  <c r="O138600" i="2"/>
  <c r="O138601" i="2"/>
  <c r="O138602" i="2"/>
  <c r="O138603" i="2"/>
  <c r="O138604" i="2"/>
  <c r="O138605" i="2"/>
  <c r="O138606" i="2"/>
  <c r="O138607" i="2"/>
  <c r="O138608" i="2"/>
  <c r="O138609" i="2"/>
  <c r="O138610" i="2"/>
  <c r="O138611" i="2"/>
  <c r="O138612" i="2"/>
  <c r="O138613" i="2"/>
  <c r="O138614" i="2"/>
  <c r="O138615" i="2"/>
  <c r="O138616" i="2"/>
  <c r="O138617" i="2"/>
  <c r="O138618" i="2"/>
  <c r="O138619" i="2"/>
  <c r="O138620" i="2"/>
  <c r="O138621" i="2"/>
  <c r="O138622" i="2"/>
  <c r="O138623" i="2"/>
  <c r="O138624" i="2"/>
  <c r="O138625" i="2"/>
  <c r="O138626" i="2"/>
  <c r="O138627" i="2"/>
  <c r="O138628" i="2"/>
  <c r="O138629" i="2"/>
  <c r="O138630" i="2"/>
  <c r="O138631" i="2"/>
  <c r="O138632" i="2"/>
  <c r="O138633" i="2"/>
  <c r="O138634" i="2"/>
  <c r="O138635" i="2"/>
  <c r="O138636" i="2"/>
  <c r="O138637" i="2"/>
  <c r="O138638" i="2"/>
  <c r="O138639" i="2"/>
  <c r="O138640" i="2"/>
  <c r="O138641" i="2"/>
  <c r="O138642" i="2"/>
  <c r="O138643" i="2"/>
  <c r="O138644" i="2"/>
  <c r="O138645" i="2"/>
  <c r="O138646" i="2"/>
  <c r="O138647" i="2"/>
  <c r="O138648" i="2"/>
  <c r="O138649" i="2"/>
  <c r="O138650" i="2"/>
  <c r="O138651" i="2"/>
  <c r="O138652" i="2"/>
  <c r="O138653" i="2"/>
  <c r="O138654" i="2"/>
  <c r="O138655" i="2"/>
  <c r="O138656" i="2"/>
  <c r="O138657" i="2"/>
  <c r="O138658" i="2"/>
  <c r="O138659" i="2"/>
  <c r="O138660" i="2"/>
  <c r="O138661" i="2"/>
  <c r="O138662" i="2"/>
  <c r="O138663" i="2"/>
  <c r="O138664" i="2"/>
  <c r="O138665" i="2"/>
  <c r="O138666" i="2"/>
  <c r="O138667" i="2"/>
  <c r="O138668" i="2"/>
  <c r="O138669" i="2"/>
  <c r="O138670" i="2"/>
  <c r="O138671" i="2"/>
  <c r="O138672" i="2"/>
  <c r="O138673" i="2"/>
  <c r="O138674" i="2"/>
  <c r="O138675" i="2"/>
  <c r="O138676" i="2"/>
  <c r="O138677" i="2"/>
  <c r="O138678" i="2"/>
  <c r="O138679" i="2"/>
  <c r="O138680" i="2"/>
  <c r="O138681" i="2"/>
  <c r="O138682" i="2"/>
  <c r="O138683" i="2"/>
  <c r="O138684" i="2"/>
  <c r="O138685" i="2"/>
  <c r="O138686" i="2"/>
  <c r="O138687" i="2"/>
  <c r="O138688" i="2"/>
  <c r="O138689" i="2"/>
  <c r="O138690" i="2"/>
  <c r="O138691" i="2"/>
  <c r="O138692" i="2"/>
  <c r="O138693" i="2"/>
  <c r="O138694" i="2"/>
  <c r="O138695" i="2"/>
  <c r="O138696" i="2"/>
  <c r="O138697" i="2"/>
  <c r="O138698" i="2"/>
  <c r="O138699" i="2"/>
  <c r="O138700" i="2"/>
  <c r="O138701" i="2"/>
  <c r="O138702" i="2"/>
  <c r="O138703" i="2"/>
  <c r="O138704" i="2"/>
  <c r="O138705" i="2"/>
  <c r="O138706" i="2"/>
  <c r="O138707" i="2"/>
  <c r="O138708" i="2"/>
  <c r="O138709" i="2"/>
  <c r="O138710" i="2"/>
  <c r="O138711" i="2"/>
  <c r="O138712" i="2"/>
  <c r="O138713" i="2"/>
  <c r="O138714" i="2"/>
  <c r="O138715" i="2"/>
  <c r="O138716" i="2"/>
  <c r="O138717" i="2"/>
  <c r="O138718" i="2"/>
  <c r="O138719" i="2"/>
  <c r="O138720" i="2"/>
  <c r="O138721" i="2"/>
  <c r="O138722" i="2"/>
  <c r="O138723" i="2"/>
  <c r="O138724" i="2"/>
  <c r="O138725" i="2"/>
  <c r="O138726" i="2"/>
  <c r="O138727" i="2"/>
  <c r="O138728" i="2"/>
  <c r="O138729" i="2"/>
  <c r="O138730" i="2"/>
  <c r="O138731" i="2"/>
  <c r="O138732" i="2"/>
  <c r="O138733" i="2"/>
  <c r="O138734" i="2"/>
  <c r="O138735" i="2"/>
  <c r="O138736" i="2"/>
  <c r="O138737" i="2"/>
  <c r="O138738" i="2"/>
  <c r="O138739" i="2"/>
  <c r="O138740" i="2"/>
  <c r="O138741" i="2"/>
  <c r="O138742" i="2"/>
  <c r="O138743" i="2"/>
  <c r="O138744" i="2"/>
  <c r="O138745" i="2"/>
  <c r="O138746" i="2"/>
  <c r="O138747" i="2"/>
  <c r="O138748" i="2"/>
  <c r="O138749" i="2"/>
  <c r="O138750" i="2"/>
  <c r="O138751" i="2"/>
  <c r="O138752" i="2"/>
  <c r="O138753" i="2"/>
  <c r="O138754" i="2"/>
  <c r="O138755" i="2"/>
  <c r="O138756" i="2"/>
  <c r="O138757" i="2"/>
  <c r="O138758" i="2"/>
  <c r="O138759" i="2"/>
  <c r="O138760" i="2"/>
  <c r="O138761" i="2"/>
  <c r="O138762" i="2"/>
  <c r="O138763" i="2"/>
  <c r="O138764" i="2"/>
  <c r="O138765" i="2"/>
  <c r="O138766" i="2"/>
  <c r="O138767" i="2"/>
  <c r="O138768" i="2"/>
  <c r="O138769" i="2"/>
  <c r="O138770" i="2"/>
  <c r="O138771" i="2"/>
  <c r="O138772" i="2"/>
  <c r="O138773" i="2"/>
  <c r="O138774" i="2"/>
  <c r="O138775" i="2"/>
  <c r="O138776" i="2"/>
  <c r="O138777" i="2"/>
  <c r="O138778" i="2"/>
  <c r="O138779" i="2"/>
  <c r="O138780" i="2"/>
  <c r="O138781" i="2"/>
  <c r="O138782" i="2"/>
  <c r="O138783" i="2"/>
  <c r="O138784" i="2"/>
  <c r="O138785" i="2"/>
  <c r="O138786" i="2"/>
  <c r="O138787" i="2"/>
  <c r="O138788" i="2"/>
  <c r="O138789" i="2"/>
  <c r="O138790" i="2"/>
  <c r="O138791" i="2"/>
  <c r="O138792" i="2"/>
  <c r="O138793" i="2"/>
  <c r="O138794" i="2"/>
  <c r="O138795" i="2"/>
  <c r="O138796" i="2"/>
  <c r="O138797" i="2"/>
  <c r="O138798" i="2"/>
  <c r="O138799" i="2"/>
  <c r="O138800" i="2"/>
  <c r="O138801" i="2"/>
  <c r="O138802" i="2"/>
  <c r="O138803" i="2"/>
  <c r="O138804" i="2"/>
  <c r="O138805" i="2"/>
  <c r="O138806" i="2"/>
  <c r="O138807" i="2"/>
  <c r="O138808" i="2"/>
  <c r="O138809" i="2"/>
  <c r="O138810" i="2"/>
  <c r="O138811" i="2"/>
  <c r="O138812" i="2"/>
  <c r="O138813" i="2"/>
  <c r="O138814" i="2"/>
  <c r="O138815" i="2"/>
  <c r="O138816" i="2"/>
  <c r="O138817" i="2"/>
  <c r="O138818" i="2"/>
  <c r="O138819" i="2"/>
  <c r="O138820" i="2"/>
  <c r="O138821" i="2"/>
  <c r="O138822" i="2"/>
  <c r="O138823" i="2"/>
  <c r="O138824" i="2"/>
  <c r="O138825" i="2"/>
  <c r="O138826" i="2"/>
  <c r="O138827" i="2"/>
  <c r="O138828" i="2"/>
  <c r="O138829" i="2"/>
  <c r="O138830" i="2"/>
  <c r="O138831" i="2"/>
  <c r="O138832" i="2"/>
  <c r="O138833" i="2"/>
  <c r="O138834" i="2"/>
  <c r="O138835" i="2"/>
  <c r="O138836" i="2"/>
  <c r="O138837" i="2"/>
  <c r="O138838" i="2"/>
  <c r="O138839" i="2"/>
  <c r="O138840" i="2"/>
  <c r="O138841" i="2"/>
  <c r="O138842" i="2"/>
  <c r="O138843" i="2"/>
  <c r="O138844" i="2"/>
  <c r="O138845" i="2"/>
  <c r="O138846" i="2"/>
  <c r="O138847" i="2"/>
  <c r="O138848" i="2"/>
  <c r="O138849" i="2"/>
  <c r="O138850" i="2"/>
  <c r="O138851" i="2"/>
  <c r="O138852" i="2"/>
  <c r="O138853" i="2"/>
  <c r="O138854" i="2"/>
  <c r="O138855" i="2"/>
  <c r="O138856" i="2"/>
  <c r="O138857" i="2"/>
  <c r="O138858" i="2"/>
  <c r="O138859" i="2"/>
  <c r="O138860" i="2"/>
  <c r="O138861" i="2"/>
  <c r="O138862" i="2"/>
  <c r="O138863" i="2"/>
  <c r="O138864" i="2"/>
  <c r="O138865" i="2"/>
  <c r="O138866" i="2"/>
  <c r="O138867" i="2"/>
  <c r="O138868" i="2"/>
  <c r="O138869" i="2"/>
  <c r="O138870" i="2"/>
  <c r="O138871" i="2"/>
  <c r="O138872" i="2"/>
  <c r="O138873" i="2"/>
  <c r="O138874" i="2"/>
  <c r="O138875" i="2"/>
  <c r="O138876" i="2"/>
  <c r="O138877" i="2"/>
  <c r="O138878" i="2"/>
  <c r="O138879" i="2"/>
  <c r="O138880" i="2"/>
  <c r="O138881" i="2"/>
  <c r="O138882" i="2"/>
  <c r="O138883" i="2"/>
  <c r="O138884" i="2"/>
  <c r="O138885" i="2"/>
  <c r="O138886" i="2"/>
  <c r="O138887" i="2"/>
  <c r="O138888" i="2"/>
  <c r="O138889" i="2"/>
  <c r="O138890" i="2"/>
  <c r="O138891" i="2"/>
  <c r="O138892" i="2"/>
  <c r="O138893" i="2"/>
  <c r="O138894" i="2"/>
  <c r="O138895" i="2"/>
  <c r="O138896" i="2"/>
  <c r="O138897" i="2"/>
  <c r="O138898" i="2"/>
  <c r="O138899" i="2"/>
  <c r="O138900" i="2"/>
  <c r="O138901" i="2"/>
  <c r="O138902" i="2"/>
  <c r="O138903" i="2"/>
  <c r="O138904" i="2"/>
  <c r="O138905" i="2"/>
  <c r="O138906" i="2"/>
  <c r="O138907" i="2"/>
  <c r="O138908" i="2"/>
  <c r="O138909" i="2"/>
  <c r="O138910" i="2"/>
  <c r="O138911" i="2"/>
  <c r="O138912" i="2"/>
  <c r="O138913" i="2"/>
  <c r="O138914" i="2"/>
  <c r="O138915" i="2"/>
  <c r="O138916" i="2"/>
  <c r="O138917" i="2"/>
  <c r="O138918" i="2"/>
  <c r="O138919" i="2"/>
  <c r="O138920" i="2"/>
  <c r="O138921" i="2"/>
  <c r="O138922" i="2"/>
  <c r="O138923" i="2"/>
  <c r="O138924" i="2"/>
  <c r="O138925" i="2"/>
  <c r="O138926" i="2"/>
  <c r="O138927" i="2"/>
  <c r="O138928" i="2"/>
  <c r="O138929" i="2"/>
  <c r="O138930" i="2"/>
  <c r="O138931" i="2"/>
  <c r="O138932" i="2"/>
  <c r="O138933" i="2"/>
  <c r="O138934" i="2"/>
  <c r="O138935" i="2"/>
  <c r="O138936" i="2"/>
  <c r="O138937" i="2"/>
  <c r="O138938" i="2"/>
  <c r="O138939" i="2"/>
  <c r="O138940" i="2"/>
  <c r="O138941" i="2"/>
  <c r="O138942" i="2"/>
  <c r="O138943" i="2"/>
  <c r="O138944" i="2"/>
  <c r="O138945" i="2"/>
  <c r="O138946" i="2"/>
  <c r="O138947" i="2"/>
  <c r="O138948" i="2"/>
  <c r="O138949" i="2"/>
  <c r="O138950" i="2"/>
  <c r="O138951" i="2"/>
  <c r="O138952" i="2"/>
  <c r="O138953" i="2"/>
  <c r="O138954" i="2"/>
  <c r="O138955" i="2"/>
  <c r="O138956" i="2"/>
  <c r="O138957" i="2"/>
  <c r="O138958" i="2"/>
  <c r="O138959" i="2"/>
  <c r="O138960" i="2"/>
  <c r="O138961" i="2"/>
  <c r="O138962" i="2"/>
  <c r="O138963" i="2"/>
  <c r="O138964" i="2"/>
  <c r="O138965" i="2"/>
  <c r="O138966" i="2"/>
  <c r="O138967" i="2"/>
  <c r="O138968" i="2"/>
  <c r="O138969" i="2"/>
  <c r="O138970" i="2"/>
  <c r="O138971" i="2"/>
  <c r="O138972" i="2"/>
  <c r="O138973" i="2"/>
  <c r="O138974" i="2"/>
  <c r="O138975" i="2"/>
  <c r="O138976" i="2"/>
  <c r="O138977" i="2"/>
  <c r="O138978" i="2"/>
  <c r="O138979" i="2"/>
  <c r="O138980" i="2"/>
  <c r="O138981" i="2"/>
  <c r="O138982" i="2"/>
  <c r="O138983" i="2"/>
  <c r="O138984" i="2"/>
  <c r="O138985" i="2"/>
  <c r="O138986" i="2"/>
  <c r="O138987" i="2"/>
  <c r="O138988" i="2"/>
  <c r="O138989" i="2"/>
  <c r="O138990" i="2"/>
  <c r="O138991" i="2"/>
  <c r="O138992" i="2"/>
  <c r="O138993" i="2"/>
  <c r="O138994" i="2"/>
  <c r="O138995" i="2"/>
  <c r="O138996" i="2"/>
  <c r="O138997" i="2"/>
  <c r="O138998" i="2"/>
  <c r="O138999" i="2"/>
  <c r="O139000" i="2"/>
  <c r="O139001" i="2"/>
  <c r="O139002" i="2"/>
  <c r="O139003" i="2"/>
  <c r="O139004" i="2"/>
  <c r="O139005" i="2"/>
  <c r="O139006" i="2"/>
  <c r="O139007" i="2"/>
  <c r="O139008" i="2"/>
  <c r="O139009" i="2"/>
  <c r="O139010" i="2"/>
  <c r="O139011" i="2"/>
  <c r="O139012" i="2"/>
  <c r="O139013" i="2"/>
  <c r="O139014" i="2"/>
  <c r="O139015" i="2"/>
  <c r="O139016" i="2"/>
  <c r="O139017" i="2"/>
  <c r="O139018" i="2"/>
  <c r="O139019" i="2"/>
  <c r="O139020" i="2"/>
  <c r="O139021" i="2"/>
  <c r="O139022" i="2"/>
  <c r="O139023" i="2"/>
  <c r="O139024" i="2"/>
  <c r="O139025" i="2"/>
  <c r="O139026" i="2"/>
  <c r="O139027" i="2"/>
  <c r="O139028" i="2"/>
  <c r="O139029" i="2"/>
  <c r="O139030" i="2"/>
  <c r="O139031" i="2"/>
  <c r="O139032" i="2"/>
  <c r="O139033" i="2"/>
  <c r="O139034" i="2"/>
  <c r="O139035" i="2"/>
  <c r="O139036" i="2"/>
  <c r="O139037" i="2"/>
  <c r="O139038" i="2"/>
  <c r="O139039" i="2"/>
  <c r="O139040" i="2"/>
  <c r="O139041" i="2"/>
  <c r="O139042" i="2"/>
  <c r="O139043" i="2"/>
  <c r="O139044" i="2"/>
  <c r="O139045" i="2"/>
  <c r="O139046" i="2"/>
  <c r="O139047" i="2"/>
  <c r="O139048" i="2"/>
  <c r="O139049" i="2"/>
  <c r="O139050" i="2"/>
  <c r="O139051" i="2"/>
  <c r="O139052" i="2"/>
  <c r="O139053" i="2"/>
  <c r="O139054" i="2"/>
  <c r="O139055" i="2"/>
  <c r="O139056" i="2"/>
  <c r="O139057" i="2"/>
  <c r="O139058" i="2"/>
  <c r="O139059" i="2"/>
  <c r="O139060" i="2"/>
  <c r="O139061" i="2"/>
  <c r="O139062" i="2"/>
  <c r="O139063" i="2"/>
  <c r="O139064" i="2"/>
  <c r="O139065" i="2"/>
  <c r="O139066" i="2"/>
  <c r="O139067" i="2"/>
  <c r="O139068" i="2"/>
  <c r="O139069" i="2"/>
  <c r="O139070" i="2"/>
  <c r="O139071" i="2"/>
  <c r="O139072" i="2"/>
  <c r="O139073" i="2"/>
  <c r="O139074" i="2"/>
  <c r="O139075" i="2"/>
  <c r="O139076" i="2"/>
  <c r="O139077" i="2"/>
  <c r="O139078" i="2"/>
  <c r="O139079" i="2"/>
  <c r="O139080" i="2"/>
  <c r="O139081" i="2"/>
  <c r="O139082" i="2"/>
  <c r="O139083" i="2"/>
  <c r="O139084" i="2"/>
  <c r="O139085" i="2"/>
  <c r="O139086" i="2"/>
  <c r="O139087" i="2"/>
  <c r="O139088" i="2"/>
  <c r="O139089" i="2"/>
  <c r="O139090" i="2"/>
  <c r="O139091" i="2"/>
  <c r="O139092" i="2"/>
  <c r="O139093" i="2"/>
  <c r="O139094" i="2"/>
  <c r="O139095" i="2"/>
  <c r="O139096" i="2"/>
  <c r="O139097" i="2"/>
  <c r="O139098" i="2"/>
  <c r="O139099" i="2"/>
  <c r="O139100" i="2"/>
  <c r="O139101" i="2"/>
  <c r="O139102" i="2"/>
  <c r="O139103" i="2"/>
  <c r="O139104" i="2"/>
  <c r="O139105" i="2"/>
  <c r="O139106" i="2"/>
  <c r="O139107" i="2"/>
  <c r="O139108" i="2"/>
  <c r="O139109" i="2"/>
  <c r="O139110" i="2"/>
  <c r="O139111" i="2"/>
  <c r="O139112" i="2"/>
  <c r="O139113" i="2"/>
  <c r="O139114" i="2"/>
  <c r="O139115" i="2"/>
  <c r="O139116" i="2"/>
  <c r="O139117" i="2"/>
  <c r="O139118" i="2"/>
  <c r="O139119" i="2"/>
  <c r="O139120" i="2"/>
  <c r="O139121" i="2"/>
  <c r="O139122" i="2"/>
  <c r="O139123" i="2"/>
  <c r="O139124" i="2"/>
  <c r="O139125" i="2"/>
  <c r="O139126" i="2"/>
  <c r="O139127" i="2"/>
  <c r="O139128" i="2"/>
  <c r="O139129" i="2"/>
  <c r="O139130" i="2"/>
  <c r="O139131" i="2"/>
  <c r="O139132" i="2"/>
  <c r="O139133" i="2"/>
  <c r="O139134" i="2"/>
  <c r="O139135" i="2"/>
  <c r="O139136" i="2"/>
  <c r="O139137" i="2"/>
  <c r="O139138" i="2"/>
  <c r="O139139" i="2"/>
  <c r="O139140" i="2"/>
  <c r="O139141" i="2"/>
  <c r="O139142" i="2"/>
  <c r="O139143" i="2"/>
  <c r="O139144" i="2"/>
  <c r="O139145" i="2"/>
  <c r="O139146" i="2"/>
  <c r="O139147" i="2"/>
  <c r="O139148" i="2"/>
  <c r="O139149" i="2"/>
  <c r="O139150" i="2"/>
  <c r="O139151" i="2"/>
  <c r="O139152" i="2"/>
  <c r="O139153" i="2"/>
  <c r="O139154" i="2"/>
  <c r="O139155" i="2"/>
  <c r="O139156" i="2"/>
  <c r="O139157" i="2"/>
  <c r="O139158" i="2"/>
  <c r="O139159" i="2"/>
  <c r="O139160" i="2"/>
  <c r="O139161" i="2"/>
  <c r="O139162" i="2"/>
  <c r="O139163" i="2"/>
  <c r="O139164" i="2"/>
  <c r="O139165" i="2"/>
  <c r="O139166" i="2"/>
  <c r="O139167" i="2"/>
  <c r="O139168" i="2"/>
  <c r="O139169" i="2"/>
  <c r="O139170" i="2"/>
  <c r="O139171" i="2"/>
  <c r="O139172" i="2"/>
  <c r="O139173" i="2"/>
  <c r="O139174" i="2"/>
  <c r="O139175" i="2"/>
  <c r="O139176" i="2"/>
  <c r="O139177" i="2"/>
  <c r="O139178" i="2"/>
  <c r="O139179" i="2"/>
  <c r="O139180" i="2"/>
  <c r="O139181" i="2"/>
  <c r="O139182" i="2"/>
  <c r="O139183" i="2"/>
  <c r="O139184" i="2"/>
  <c r="O139185" i="2"/>
  <c r="O139186" i="2"/>
  <c r="O139187" i="2"/>
  <c r="O139188" i="2"/>
  <c r="O139189" i="2"/>
  <c r="O139190" i="2"/>
  <c r="O139191" i="2"/>
  <c r="O139192" i="2"/>
  <c r="O139193" i="2"/>
  <c r="O139194" i="2"/>
  <c r="O139195" i="2"/>
  <c r="O139196" i="2"/>
  <c r="O139197" i="2"/>
  <c r="O139198" i="2"/>
  <c r="O139199" i="2"/>
  <c r="O139200" i="2"/>
  <c r="O139201" i="2"/>
  <c r="O139202" i="2"/>
  <c r="O139203" i="2"/>
  <c r="O139204" i="2"/>
  <c r="O139205" i="2"/>
  <c r="O139206" i="2"/>
  <c r="O139207" i="2"/>
  <c r="O139208" i="2"/>
  <c r="O139209" i="2"/>
  <c r="O139210" i="2"/>
  <c r="O139211" i="2"/>
  <c r="O139212" i="2"/>
  <c r="O139213" i="2"/>
  <c r="O139214" i="2"/>
  <c r="O139215" i="2"/>
  <c r="O139216" i="2"/>
  <c r="O139217" i="2"/>
  <c r="O139218" i="2"/>
  <c r="O139219" i="2"/>
  <c r="O139220" i="2"/>
  <c r="O139221" i="2"/>
  <c r="O139222" i="2"/>
  <c r="O139223" i="2"/>
  <c r="O139224" i="2"/>
  <c r="O139225" i="2"/>
  <c r="O139226" i="2"/>
  <c r="O139227" i="2"/>
  <c r="O139228" i="2"/>
  <c r="O139229" i="2"/>
  <c r="O139230" i="2"/>
  <c r="O139231" i="2"/>
  <c r="O139232" i="2"/>
  <c r="O139233" i="2"/>
  <c r="O139234" i="2"/>
  <c r="O139235" i="2"/>
  <c r="O139236" i="2"/>
  <c r="O139237" i="2"/>
  <c r="O139238" i="2"/>
  <c r="O139239" i="2"/>
  <c r="O139240" i="2"/>
  <c r="O139241" i="2"/>
  <c r="O139242" i="2"/>
  <c r="O139243" i="2"/>
  <c r="O139244" i="2"/>
  <c r="O139245" i="2"/>
  <c r="O139246" i="2"/>
  <c r="O139247" i="2"/>
  <c r="O139248" i="2"/>
  <c r="O139249" i="2"/>
  <c r="O139250" i="2"/>
  <c r="O139251" i="2"/>
  <c r="O139252" i="2"/>
  <c r="O139253" i="2"/>
  <c r="O139254" i="2"/>
  <c r="O139255" i="2"/>
  <c r="O139256" i="2"/>
  <c r="O139257" i="2"/>
  <c r="O139258" i="2"/>
  <c r="O139259" i="2"/>
  <c r="O139260" i="2"/>
  <c r="O139261" i="2"/>
  <c r="O139262" i="2"/>
  <c r="O139263" i="2"/>
  <c r="O139264" i="2"/>
  <c r="O139265" i="2"/>
  <c r="O139266" i="2"/>
  <c r="O139267" i="2"/>
  <c r="O139268" i="2"/>
  <c r="O139269" i="2"/>
  <c r="O139270" i="2"/>
  <c r="O139271" i="2"/>
  <c r="O139272" i="2"/>
  <c r="O139273" i="2"/>
  <c r="O139274" i="2"/>
  <c r="O139275" i="2"/>
  <c r="O139276" i="2"/>
  <c r="O139277" i="2"/>
  <c r="O139278" i="2"/>
  <c r="O139279" i="2"/>
  <c r="O139280" i="2"/>
  <c r="O139281" i="2"/>
  <c r="O139282" i="2"/>
  <c r="O139283" i="2"/>
  <c r="O139284" i="2"/>
  <c r="O139285" i="2"/>
  <c r="O139286" i="2"/>
  <c r="O139287" i="2"/>
  <c r="O139288" i="2"/>
  <c r="O139289" i="2"/>
  <c r="O139290" i="2"/>
  <c r="O139291" i="2"/>
  <c r="O139292" i="2"/>
  <c r="O139293" i="2"/>
  <c r="O139294" i="2"/>
  <c r="O139295" i="2"/>
  <c r="O139296" i="2"/>
  <c r="O139297" i="2"/>
  <c r="O139298" i="2"/>
  <c r="O139299" i="2"/>
  <c r="O139300" i="2"/>
  <c r="O139301" i="2"/>
  <c r="O139302" i="2"/>
  <c r="O139303" i="2"/>
  <c r="O139304" i="2"/>
  <c r="O139305" i="2"/>
  <c r="O139306" i="2"/>
  <c r="O139307" i="2"/>
  <c r="O139308" i="2"/>
  <c r="O139309" i="2"/>
  <c r="O139310" i="2"/>
  <c r="O139311" i="2"/>
  <c r="O139312" i="2"/>
  <c r="O139313" i="2"/>
  <c r="O139314" i="2"/>
  <c r="O139315" i="2"/>
  <c r="O139316" i="2"/>
  <c r="O139317" i="2"/>
  <c r="O139318" i="2"/>
  <c r="O139319" i="2"/>
  <c r="O139320" i="2"/>
  <c r="O139321" i="2"/>
  <c r="O139322" i="2"/>
  <c r="O139323" i="2"/>
  <c r="O139324" i="2"/>
  <c r="O139325" i="2"/>
  <c r="O139326" i="2"/>
  <c r="O139327" i="2"/>
  <c r="O139328" i="2"/>
  <c r="O139329" i="2"/>
  <c r="O139330" i="2"/>
  <c r="O139331" i="2"/>
  <c r="O139332" i="2"/>
  <c r="O139333" i="2"/>
  <c r="O139334" i="2"/>
  <c r="O139335" i="2"/>
  <c r="O139336" i="2"/>
  <c r="O139337" i="2"/>
  <c r="O139338" i="2"/>
  <c r="O139339" i="2"/>
  <c r="O139340" i="2"/>
  <c r="O139341" i="2"/>
  <c r="O139342" i="2"/>
  <c r="O139343" i="2"/>
  <c r="O139344" i="2"/>
  <c r="O139345" i="2"/>
  <c r="O139346" i="2"/>
  <c r="O139347" i="2"/>
  <c r="O139348" i="2"/>
  <c r="O139349" i="2"/>
  <c r="O139350" i="2"/>
  <c r="O139351" i="2"/>
  <c r="O139352" i="2"/>
  <c r="O139353" i="2"/>
  <c r="O139354" i="2"/>
  <c r="O139355" i="2"/>
  <c r="O139356" i="2"/>
  <c r="O139357" i="2"/>
  <c r="O139358" i="2"/>
  <c r="O139359" i="2"/>
  <c r="O139360" i="2"/>
  <c r="O139361" i="2"/>
  <c r="O139362" i="2"/>
  <c r="O139363" i="2"/>
  <c r="O139364" i="2"/>
  <c r="O139365" i="2"/>
  <c r="O139366" i="2"/>
  <c r="O139367" i="2"/>
  <c r="O139368" i="2"/>
  <c r="O139369" i="2"/>
  <c r="O139370" i="2"/>
  <c r="O139371" i="2"/>
  <c r="O139372" i="2"/>
  <c r="O139373" i="2"/>
  <c r="O139374" i="2"/>
  <c r="O139375" i="2"/>
  <c r="O139376" i="2"/>
  <c r="O139377" i="2"/>
  <c r="O139378" i="2"/>
  <c r="O139379" i="2"/>
  <c r="O139380" i="2"/>
  <c r="O139381" i="2"/>
  <c r="O139382" i="2"/>
  <c r="O139383" i="2"/>
  <c r="O139384" i="2"/>
  <c r="O139385" i="2"/>
  <c r="O139386" i="2"/>
  <c r="O139387" i="2"/>
  <c r="O139388" i="2"/>
  <c r="O139389" i="2"/>
  <c r="O139390" i="2"/>
  <c r="O139391" i="2"/>
  <c r="O139392" i="2"/>
  <c r="O139393" i="2"/>
  <c r="O139394" i="2"/>
  <c r="O139395" i="2"/>
  <c r="O139396" i="2"/>
  <c r="O139397" i="2"/>
  <c r="O139398" i="2"/>
  <c r="O139399" i="2"/>
  <c r="O139400" i="2"/>
  <c r="O139401" i="2"/>
  <c r="O139402" i="2"/>
  <c r="O139403" i="2"/>
  <c r="O139404" i="2"/>
  <c r="O139405" i="2"/>
  <c r="O139406" i="2"/>
  <c r="O139407" i="2"/>
  <c r="O139408" i="2"/>
  <c r="O139409" i="2"/>
  <c r="O139410" i="2"/>
  <c r="O139411" i="2"/>
  <c r="O139412" i="2"/>
  <c r="O139413" i="2"/>
  <c r="O139414" i="2"/>
  <c r="O139415" i="2"/>
  <c r="O139416" i="2"/>
  <c r="O139417" i="2"/>
  <c r="O139418" i="2"/>
  <c r="O139419" i="2"/>
  <c r="O139420" i="2"/>
  <c r="O139421" i="2"/>
  <c r="O139422" i="2"/>
  <c r="O139423" i="2"/>
  <c r="O139424" i="2"/>
  <c r="O139425" i="2"/>
  <c r="O139426" i="2"/>
  <c r="O139427" i="2"/>
  <c r="O139428" i="2"/>
  <c r="O139429" i="2"/>
  <c r="O139430" i="2"/>
  <c r="O139431" i="2"/>
  <c r="O139432" i="2"/>
  <c r="O139433" i="2"/>
  <c r="O139434" i="2"/>
  <c r="O139435" i="2"/>
  <c r="O139436" i="2"/>
  <c r="O139437" i="2"/>
  <c r="O139438" i="2"/>
  <c r="O139439" i="2"/>
  <c r="O139440" i="2"/>
  <c r="O139441" i="2"/>
  <c r="O139442" i="2"/>
  <c r="O139443" i="2"/>
  <c r="O139444" i="2"/>
  <c r="O139445" i="2"/>
  <c r="O139446" i="2"/>
  <c r="O139447" i="2"/>
  <c r="O139448" i="2"/>
  <c r="O139449" i="2"/>
  <c r="O139450" i="2"/>
  <c r="O139451" i="2"/>
  <c r="O139452" i="2"/>
  <c r="O139453" i="2"/>
  <c r="O139454" i="2"/>
  <c r="O139455" i="2"/>
  <c r="O139456" i="2"/>
  <c r="O139457" i="2"/>
  <c r="O139458" i="2"/>
  <c r="O139459" i="2"/>
  <c r="O139460" i="2"/>
  <c r="O139461" i="2"/>
  <c r="O139462" i="2"/>
  <c r="O139463" i="2"/>
  <c r="O139464" i="2"/>
  <c r="O139465" i="2"/>
  <c r="O139466" i="2"/>
  <c r="O139467" i="2"/>
  <c r="O139468" i="2"/>
  <c r="O139469" i="2"/>
  <c r="O139470" i="2"/>
  <c r="O139471" i="2"/>
  <c r="O139472" i="2"/>
  <c r="O139473" i="2"/>
  <c r="O139474" i="2"/>
  <c r="O139475" i="2"/>
  <c r="O139476" i="2"/>
  <c r="O139477" i="2"/>
  <c r="O139478" i="2"/>
  <c r="O139479" i="2"/>
  <c r="O139480" i="2"/>
  <c r="O139481" i="2"/>
  <c r="O139482" i="2"/>
  <c r="O139483" i="2"/>
  <c r="O139484" i="2"/>
  <c r="O139485" i="2"/>
  <c r="O139486" i="2"/>
  <c r="O139487" i="2"/>
  <c r="O139488" i="2"/>
  <c r="O139489" i="2"/>
  <c r="O139490" i="2"/>
  <c r="O139491" i="2"/>
  <c r="O139492" i="2"/>
  <c r="O139493" i="2"/>
  <c r="O139494" i="2"/>
  <c r="O139495" i="2"/>
  <c r="O139496" i="2"/>
  <c r="O139497" i="2"/>
  <c r="O139498" i="2"/>
  <c r="O139499" i="2"/>
  <c r="O139500" i="2"/>
  <c r="O139501" i="2"/>
  <c r="O139502" i="2"/>
  <c r="O139503" i="2"/>
  <c r="O139504" i="2"/>
  <c r="O139505" i="2"/>
  <c r="O139506" i="2"/>
  <c r="O139507" i="2"/>
  <c r="O139508" i="2"/>
  <c r="O139509" i="2"/>
  <c r="O139510" i="2"/>
  <c r="O139511" i="2"/>
  <c r="O139512" i="2"/>
  <c r="O139513" i="2"/>
  <c r="O139514" i="2"/>
  <c r="O139515" i="2"/>
  <c r="O139516" i="2"/>
  <c r="O139517" i="2"/>
  <c r="O139518" i="2"/>
  <c r="O139519" i="2"/>
  <c r="O139520" i="2"/>
  <c r="O139521" i="2"/>
  <c r="O139522" i="2"/>
  <c r="O139523" i="2"/>
  <c r="O139524" i="2"/>
  <c r="O139525" i="2"/>
  <c r="O139526" i="2"/>
  <c r="O139527" i="2"/>
  <c r="O139528" i="2"/>
  <c r="O139529" i="2"/>
  <c r="O139530" i="2"/>
  <c r="O139531" i="2"/>
  <c r="O139532" i="2"/>
  <c r="O139533" i="2"/>
  <c r="O139534" i="2"/>
  <c r="O139535" i="2"/>
  <c r="O139536" i="2"/>
  <c r="O139537" i="2"/>
  <c r="O139538" i="2"/>
  <c r="O139539" i="2"/>
  <c r="O139540" i="2"/>
  <c r="O139541" i="2"/>
  <c r="O139542" i="2"/>
  <c r="O139543" i="2"/>
  <c r="O139544" i="2"/>
  <c r="O139545" i="2"/>
  <c r="O139546" i="2"/>
  <c r="O139547" i="2"/>
  <c r="O139548" i="2"/>
  <c r="O139549" i="2"/>
  <c r="O139550" i="2"/>
  <c r="O139551" i="2"/>
  <c r="O139552" i="2"/>
  <c r="O139553" i="2"/>
  <c r="O139554" i="2"/>
  <c r="O139555" i="2"/>
  <c r="O139556" i="2"/>
  <c r="O139557" i="2"/>
  <c r="O139558" i="2"/>
  <c r="O139559" i="2"/>
  <c r="O139560" i="2"/>
  <c r="O139561" i="2"/>
  <c r="O139562" i="2"/>
  <c r="O139563" i="2"/>
  <c r="O139564" i="2"/>
  <c r="O139565" i="2"/>
  <c r="O139566" i="2"/>
  <c r="O139567" i="2"/>
  <c r="O139568" i="2"/>
  <c r="O139569" i="2"/>
  <c r="O139570" i="2"/>
  <c r="O139571" i="2"/>
  <c r="O139572" i="2"/>
  <c r="O139573" i="2"/>
  <c r="O139574" i="2"/>
  <c r="O139575" i="2"/>
  <c r="O139576" i="2"/>
  <c r="O139577" i="2"/>
  <c r="O139578" i="2"/>
  <c r="O139579" i="2"/>
  <c r="O139580" i="2"/>
  <c r="O139581" i="2"/>
  <c r="O139582" i="2"/>
  <c r="O139583" i="2"/>
  <c r="O139584" i="2"/>
  <c r="O139585" i="2"/>
  <c r="O139586" i="2"/>
  <c r="O139587" i="2"/>
  <c r="O139588" i="2"/>
  <c r="O139589" i="2"/>
  <c r="O139590" i="2"/>
  <c r="O139591" i="2"/>
  <c r="O139592" i="2"/>
  <c r="O139593" i="2"/>
  <c r="O139594" i="2"/>
  <c r="O139595" i="2"/>
  <c r="O139596" i="2"/>
  <c r="O139597" i="2"/>
  <c r="O139598" i="2"/>
  <c r="O139599" i="2"/>
  <c r="O139600" i="2"/>
  <c r="O139601" i="2"/>
  <c r="O139602" i="2"/>
  <c r="O139603" i="2"/>
  <c r="O139604" i="2"/>
  <c r="O139605" i="2"/>
  <c r="O139606" i="2"/>
  <c r="O139607" i="2"/>
  <c r="O139608" i="2"/>
  <c r="O139609" i="2"/>
  <c r="O139610" i="2"/>
  <c r="O139611" i="2"/>
  <c r="O139612" i="2"/>
  <c r="O139613" i="2"/>
  <c r="O139614" i="2"/>
  <c r="O139615" i="2"/>
  <c r="O139616" i="2"/>
  <c r="O139617" i="2"/>
  <c r="O139618" i="2"/>
  <c r="O139619" i="2"/>
  <c r="O139620" i="2"/>
  <c r="O139621" i="2"/>
  <c r="O139622" i="2"/>
  <c r="O139623" i="2"/>
  <c r="O139624" i="2"/>
  <c r="O139625" i="2"/>
  <c r="O139626" i="2"/>
  <c r="O139627" i="2"/>
  <c r="O139628" i="2"/>
  <c r="O139629" i="2"/>
  <c r="O139630" i="2"/>
  <c r="O139631" i="2"/>
  <c r="O139632" i="2"/>
  <c r="O139633" i="2"/>
  <c r="O139634" i="2"/>
  <c r="O139635" i="2"/>
  <c r="O139636" i="2"/>
  <c r="O139637" i="2"/>
  <c r="O139638" i="2"/>
  <c r="O139639" i="2"/>
  <c r="O139640" i="2"/>
  <c r="O139641" i="2"/>
  <c r="O139642" i="2"/>
  <c r="O139643" i="2"/>
  <c r="O139644" i="2"/>
  <c r="O139645" i="2"/>
  <c r="O139646" i="2"/>
  <c r="O139647" i="2"/>
  <c r="O139648" i="2"/>
  <c r="O139649" i="2"/>
  <c r="O139650" i="2"/>
  <c r="O139651" i="2"/>
  <c r="O139652" i="2"/>
  <c r="O139653" i="2"/>
  <c r="O139654" i="2"/>
  <c r="O139655" i="2"/>
  <c r="O139656" i="2"/>
  <c r="O139657" i="2"/>
  <c r="O139658" i="2"/>
  <c r="O139659" i="2"/>
  <c r="O139660" i="2"/>
  <c r="O139661" i="2"/>
  <c r="O139662" i="2"/>
  <c r="O139663" i="2"/>
  <c r="O139664" i="2"/>
  <c r="O139665" i="2"/>
  <c r="O139666" i="2"/>
  <c r="O139667" i="2"/>
  <c r="O139668" i="2"/>
  <c r="O139669" i="2"/>
  <c r="O139670" i="2"/>
  <c r="O139671" i="2"/>
  <c r="O139672" i="2"/>
  <c r="O139673" i="2"/>
  <c r="O139674" i="2"/>
  <c r="O139675" i="2"/>
  <c r="O139676" i="2"/>
  <c r="O139677" i="2"/>
  <c r="O139678" i="2"/>
  <c r="O139679" i="2"/>
  <c r="O139680" i="2"/>
  <c r="O139681" i="2"/>
  <c r="O139682" i="2"/>
  <c r="O139683" i="2"/>
  <c r="O139684" i="2"/>
  <c r="O139685" i="2"/>
  <c r="O139686" i="2"/>
  <c r="O139687" i="2"/>
  <c r="O139688" i="2"/>
  <c r="O139689" i="2"/>
  <c r="O139690" i="2"/>
  <c r="O139691" i="2"/>
  <c r="O139692" i="2"/>
  <c r="O139693" i="2"/>
  <c r="O139694" i="2"/>
  <c r="O139695" i="2"/>
  <c r="O139696" i="2"/>
  <c r="O139697" i="2"/>
  <c r="O139698" i="2"/>
  <c r="O139699" i="2"/>
  <c r="O139700" i="2"/>
  <c r="O139701" i="2"/>
  <c r="O139702" i="2"/>
  <c r="O139703" i="2"/>
  <c r="O139704" i="2"/>
  <c r="O139705" i="2"/>
  <c r="O139706" i="2"/>
  <c r="O139707" i="2"/>
  <c r="O139708" i="2"/>
  <c r="O139709" i="2"/>
  <c r="O139710" i="2"/>
  <c r="O139711" i="2"/>
  <c r="O139712" i="2"/>
  <c r="O139713" i="2"/>
  <c r="O139714" i="2"/>
  <c r="O139715" i="2"/>
  <c r="O139716" i="2"/>
  <c r="O139717" i="2"/>
  <c r="O139718" i="2"/>
  <c r="O139719" i="2"/>
  <c r="O139720" i="2"/>
  <c r="O139721" i="2"/>
  <c r="O139722" i="2"/>
  <c r="O139723" i="2"/>
  <c r="O139724" i="2"/>
  <c r="O139725" i="2"/>
  <c r="O139726" i="2"/>
  <c r="O139727" i="2"/>
  <c r="O139728" i="2"/>
  <c r="O139729" i="2"/>
  <c r="O139730" i="2"/>
  <c r="O139731" i="2"/>
  <c r="O139732" i="2"/>
  <c r="O139733" i="2"/>
  <c r="O139734" i="2"/>
  <c r="O139735" i="2"/>
  <c r="O139736" i="2"/>
  <c r="O139737" i="2"/>
  <c r="O139738" i="2"/>
  <c r="O139739" i="2"/>
  <c r="O139740" i="2"/>
  <c r="O139741" i="2"/>
  <c r="O139742" i="2"/>
  <c r="O139743" i="2"/>
  <c r="O139744" i="2"/>
  <c r="O139745" i="2"/>
  <c r="O139746" i="2"/>
  <c r="O139747" i="2"/>
  <c r="O139748" i="2"/>
  <c r="O139749" i="2"/>
  <c r="O139750" i="2"/>
  <c r="O139751" i="2"/>
  <c r="O139752" i="2"/>
  <c r="O139753" i="2"/>
  <c r="O139754" i="2"/>
  <c r="O139755" i="2"/>
  <c r="O139756" i="2"/>
  <c r="O139757" i="2"/>
  <c r="O139758" i="2"/>
  <c r="O139759" i="2"/>
  <c r="O139760" i="2"/>
  <c r="O139761" i="2"/>
  <c r="O139762" i="2"/>
  <c r="O139763" i="2"/>
  <c r="O139764" i="2"/>
  <c r="O139765" i="2"/>
  <c r="O139766" i="2"/>
  <c r="O139767" i="2"/>
  <c r="O139768" i="2"/>
  <c r="O139769" i="2"/>
  <c r="O139770" i="2"/>
  <c r="O139771" i="2"/>
  <c r="O139772" i="2"/>
  <c r="O139773" i="2"/>
  <c r="O139774" i="2"/>
  <c r="O139775" i="2"/>
  <c r="O139776" i="2"/>
  <c r="O139777" i="2"/>
  <c r="O139778" i="2"/>
  <c r="O139779" i="2"/>
  <c r="O139780" i="2"/>
  <c r="O139781" i="2"/>
  <c r="O139782" i="2"/>
  <c r="O139783" i="2"/>
  <c r="O139784" i="2"/>
  <c r="O139785" i="2"/>
  <c r="O139786" i="2"/>
  <c r="O139787" i="2"/>
  <c r="O139788" i="2"/>
  <c r="O139789" i="2"/>
  <c r="O139790" i="2"/>
  <c r="O139791" i="2"/>
  <c r="O139792" i="2"/>
  <c r="O139793" i="2"/>
  <c r="O139794" i="2"/>
  <c r="O139795" i="2"/>
  <c r="O139796" i="2"/>
  <c r="O139797" i="2"/>
  <c r="O139798" i="2"/>
  <c r="O139799" i="2"/>
  <c r="O139800" i="2"/>
  <c r="O139801" i="2"/>
  <c r="O139802" i="2"/>
  <c r="O139803" i="2"/>
  <c r="O139804" i="2"/>
  <c r="O139805" i="2"/>
  <c r="O139806" i="2"/>
  <c r="O139807" i="2"/>
  <c r="O139808" i="2"/>
  <c r="O139809" i="2"/>
  <c r="O139810" i="2"/>
  <c r="O139811" i="2"/>
  <c r="O139812" i="2"/>
  <c r="O139813" i="2"/>
  <c r="O139814" i="2"/>
  <c r="O139815" i="2"/>
  <c r="O139816" i="2"/>
  <c r="O139817" i="2"/>
  <c r="O139818" i="2"/>
  <c r="O139819" i="2"/>
  <c r="O139820" i="2"/>
  <c r="O139821" i="2"/>
  <c r="O139822" i="2"/>
  <c r="O139823" i="2"/>
  <c r="O139824" i="2"/>
  <c r="O139825" i="2"/>
  <c r="O139826" i="2"/>
  <c r="O139827" i="2"/>
  <c r="O139828" i="2"/>
  <c r="O139829" i="2"/>
  <c r="O139830" i="2"/>
  <c r="O139831" i="2"/>
  <c r="O139832" i="2"/>
  <c r="O139833" i="2"/>
  <c r="O139834" i="2"/>
  <c r="O139835" i="2"/>
  <c r="O139836" i="2"/>
  <c r="O139837" i="2"/>
  <c r="O139838" i="2"/>
  <c r="O139839" i="2"/>
  <c r="O139840" i="2"/>
  <c r="O139841" i="2"/>
  <c r="O139842" i="2"/>
  <c r="O139843" i="2"/>
  <c r="O139844" i="2"/>
  <c r="O139845" i="2"/>
  <c r="O139846" i="2"/>
  <c r="O139847" i="2"/>
  <c r="O139848" i="2"/>
  <c r="O139849" i="2"/>
  <c r="O139850" i="2"/>
  <c r="O139851" i="2"/>
  <c r="O139852" i="2"/>
  <c r="O139853" i="2"/>
  <c r="O139854" i="2"/>
  <c r="O139855" i="2"/>
  <c r="O139856" i="2"/>
  <c r="O139857" i="2"/>
  <c r="O139858" i="2"/>
  <c r="O139859" i="2"/>
  <c r="O139860" i="2"/>
  <c r="O139861" i="2"/>
  <c r="O139862" i="2"/>
  <c r="O139863" i="2"/>
  <c r="O139864" i="2"/>
  <c r="O139865" i="2"/>
  <c r="O139866" i="2"/>
  <c r="O139867" i="2"/>
  <c r="O139868" i="2"/>
  <c r="O139869" i="2"/>
  <c r="O139870" i="2"/>
  <c r="O139871" i="2"/>
  <c r="O139872" i="2"/>
  <c r="O139873" i="2"/>
  <c r="O139874" i="2"/>
  <c r="O139875" i="2"/>
  <c r="O139876" i="2"/>
  <c r="O139877" i="2"/>
  <c r="O139878" i="2"/>
  <c r="O139879" i="2"/>
  <c r="O139880" i="2"/>
  <c r="O139881" i="2"/>
  <c r="O139882" i="2"/>
  <c r="O139883" i="2"/>
  <c r="O139884" i="2"/>
  <c r="O139885" i="2"/>
  <c r="O139886" i="2"/>
  <c r="O139887" i="2"/>
  <c r="O139888" i="2"/>
  <c r="O139889" i="2"/>
  <c r="O139890" i="2"/>
  <c r="O139891" i="2"/>
  <c r="O139892" i="2"/>
  <c r="O139893" i="2"/>
  <c r="O139894" i="2"/>
  <c r="O139895" i="2"/>
  <c r="O139896" i="2"/>
  <c r="O139897" i="2"/>
  <c r="O139898" i="2"/>
  <c r="O139899" i="2"/>
  <c r="O139900" i="2"/>
  <c r="O139901" i="2"/>
  <c r="O139902" i="2"/>
  <c r="O139903" i="2"/>
  <c r="O139904" i="2"/>
  <c r="O139905" i="2"/>
  <c r="O139906" i="2"/>
  <c r="O139907" i="2"/>
  <c r="O139908" i="2"/>
  <c r="O139909" i="2"/>
  <c r="O139910" i="2"/>
  <c r="O139911" i="2"/>
  <c r="O139912" i="2"/>
  <c r="O139913" i="2"/>
  <c r="O139914" i="2"/>
  <c r="O139915" i="2"/>
  <c r="O139916" i="2"/>
  <c r="O139917" i="2"/>
  <c r="O139918" i="2"/>
  <c r="O139919" i="2"/>
  <c r="O139920" i="2"/>
  <c r="O139921" i="2"/>
  <c r="O139922" i="2"/>
  <c r="O139923" i="2"/>
  <c r="O139924" i="2"/>
  <c r="O139925" i="2"/>
  <c r="O139926" i="2"/>
  <c r="O139927" i="2"/>
  <c r="O139928" i="2"/>
  <c r="O139929" i="2"/>
  <c r="O139930" i="2"/>
  <c r="O139931" i="2"/>
  <c r="O139932" i="2"/>
  <c r="O139933" i="2"/>
  <c r="O139934" i="2"/>
  <c r="O139935" i="2"/>
  <c r="O139936" i="2"/>
  <c r="O139937" i="2"/>
  <c r="O139938" i="2"/>
  <c r="O139939" i="2"/>
  <c r="O139940" i="2"/>
  <c r="O139941" i="2"/>
  <c r="O139942" i="2"/>
  <c r="O139943" i="2"/>
  <c r="O139944" i="2"/>
  <c r="O139945" i="2"/>
  <c r="O139946" i="2"/>
  <c r="O139947" i="2"/>
  <c r="O139948" i="2"/>
  <c r="O139949" i="2"/>
  <c r="O139950" i="2"/>
  <c r="O139951" i="2"/>
  <c r="O139952" i="2"/>
  <c r="O139953" i="2"/>
  <c r="O139954" i="2"/>
  <c r="O139955" i="2"/>
  <c r="O139956" i="2"/>
  <c r="O139957" i="2"/>
  <c r="O139958" i="2"/>
  <c r="O139959" i="2"/>
  <c r="O139960" i="2"/>
  <c r="O139961" i="2"/>
  <c r="O139962" i="2"/>
  <c r="O139963" i="2"/>
  <c r="O139964" i="2"/>
  <c r="O139965" i="2"/>
  <c r="O139966" i="2"/>
  <c r="O139967" i="2"/>
  <c r="O139968" i="2"/>
  <c r="O139969" i="2"/>
  <c r="O139970" i="2"/>
  <c r="O139971" i="2"/>
  <c r="O139972" i="2"/>
  <c r="O139973" i="2"/>
  <c r="O139974" i="2"/>
  <c r="O139975" i="2"/>
  <c r="O139976" i="2"/>
  <c r="O139977" i="2"/>
  <c r="O139978" i="2"/>
  <c r="O139979" i="2"/>
  <c r="O139980" i="2"/>
  <c r="O139981" i="2"/>
  <c r="O139982" i="2"/>
  <c r="O139983" i="2"/>
  <c r="O139984" i="2"/>
  <c r="O139985" i="2"/>
  <c r="O139986" i="2"/>
  <c r="O139987" i="2"/>
  <c r="O139988" i="2"/>
  <c r="O139989" i="2"/>
  <c r="O139990" i="2"/>
  <c r="O139991" i="2"/>
  <c r="O139992" i="2"/>
  <c r="O139993" i="2"/>
  <c r="O139994" i="2"/>
  <c r="O139995" i="2"/>
  <c r="O139996" i="2"/>
  <c r="O139997" i="2"/>
  <c r="O139998" i="2"/>
  <c r="O139999" i="2"/>
  <c r="O140000" i="2"/>
  <c r="O140001" i="2"/>
  <c r="O140002" i="2"/>
  <c r="O140003" i="2"/>
  <c r="O140004" i="2"/>
  <c r="O140005" i="2"/>
  <c r="O140006" i="2"/>
  <c r="O140007" i="2"/>
  <c r="O140008" i="2"/>
  <c r="O140009" i="2"/>
  <c r="O140010" i="2"/>
  <c r="O140011" i="2"/>
  <c r="O140012" i="2"/>
  <c r="O140013" i="2"/>
  <c r="O140014" i="2"/>
  <c r="O140015" i="2"/>
  <c r="O140016" i="2"/>
  <c r="O140017" i="2"/>
  <c r="O140018" i="2"/>
  <c r="O140019" i="2"/>
  <c r="O140020" i="2"/>
  <c r="O140021" i="2"/>
  <c r="O140022" i="2"/>
  <c r="O140023" i="2"/>
  <c r="O140024" i="2"/>
  <c r="O140025" i="2"/>
  <c r="O140026" i="2"/>
  <c r="O140027" i="2"/>
  <c r="O140028" i="2"/>
  <c r="O140029" i="2"/>
  <c r="O140030" i="2"/>
  <c r="O140031" i="2"/>
  <c r="O140032" i="2"/>
  <c r="O140033" i="2"/>
  <c r="O140034" i="2"/>
  <c r="O140035" i="2"/>
  <c r="O140036" i="2"/>
  <c r="O140037" i="2"/>
  <c r="O140038" i="2"/>
  <c r="O140039" i="2"/>
  <c r="O140040" i="2"/>
  <c r="O140041" i="2"/>
  <c r="O140042" i="2"/>
  <c r="O140043" i="2"/>
  <c r="O140044" i="2"/>
  <c r="O140045" i="2"/>
  <c r="O140046" i="2"/>
  <c r="O140047" i="2"/>
  <c r="O140048" i="2"/>
  <c r="O140049" i="2"/>
  <c r="O140050" i="2"/>
  <c r="O140051" i="2"/>
  <c r="O140052" i="2"/>
  <c r="O140053" i="2"/>
  <c r="O140054" i="2"/>
  <c r="O140055" i="2"/>
  <c r="O140056" i="2"/>
  <c r="O140057" i="2"/>
  <c r="O140058" i="2"/>
  <c r="O140059" i="2"/>
  <c r="O140060" i="2"/>
  <c r="O140061" i="2"/>
  <c r="O140062" i="2"/>
  <c r="O140063" i="2"/>
  <c r="O140064" i="2"/>
  <c r="O140065" i="2"/>
  <c r="O140066" i="2"/>
  <c r="O140067" i="2"/>
  <c r="O140068" i="2"/>
  <c r="O140069" i="2"/>
  <c r="O140070" i="2"/>
  <c r="O140071" i="2"/>
  <c r="O140072" i="2"/>
  <c r="O140073" i="2"/>
  <c r="O140074" i="2"/>
  <c r="O140075" i="2"/>
  <c r="O140076" i="2"/>
  <c r="O140077" i="2"/>
  <c r="O140078" i="2"/>
  <c r="O140079" i="2"/>
  <c r="O140080" i="2"/>
  <c r="O140081" i="2"/>
  <c r="O140082" i="2"/>
  <c r="O140083" i="2"/>
  <c r="O140084" i="2"/>
  <c r="O140085" i="2"/>
  <c r="O140086" i="2"/>
  <c r="O140087" i="2"/>
  <c r="O140088" i="2"/>
  <c r="O140089" i="2"/>
  <c r="O140090" i="2"/>
  <c r="O140091" i="2"/>
  <c r="O140092" i="2"/>
  <c r="O140093" i="2"/>
  <c r="O140094" i="2"/>
  <c r="O140095" i="2"/>
  <c r="O140096" i="2"/>
  <c r="O140097" i="2"/>
  <c r="O140098" i="2"/>
  <c r="O140099" i="2"/>
  <c r="O140100" i="2"/>
  <c r="O140101" i="2"/>
  <c r="O140102" i="2"/>
  <c r="O140103" i="2"/>
  <c r="O140104" i="2"/>
  <c r="O140105" i="2"/>
  <c r="O140106" i="2"/>
  <c r="O140107" i="2"/>
  <c r="O140108" i="2"/>
  <c r="O140109" i="2"/>
  <c r="O140110" i="2"/>
  <c r="O140111" i="2"/>
  <c r="O140112" i="2"/>
  <c r="O140113" i="2"/>
  <c r="O140114" i="2"/>
  <c r="O140115" i="2"/>
  <c r="O140116" i="2"/>
  <c r="O140117" i="2"/>
  <c r="O140118" i="2"/>
  <c r="O140119" i="2"/>
  <c r="O140120" i="2"/>
  <c r="O140121" i="2"/>
  <c r="O140122" i="2"/>
  <c r="O140123" i="2"/>
  <c r="O140124" i="2"/>
  <c r="O140125" i="2"/>
  <c r="O140126" i="2"/>
  <c r="O140127" i="2"/>
  <c r="O140128" i="2"/>
  <c r="O140129" i="2"/>
  <c r="O140130" i="2"/>
  <c r="O140131" i="2"/>
  <c r="O140132" i="2"/>
  <c r="O140133" i="2"/>
  <c r="O140134" i="2"/>
  <c r="O140135" i="2"/>
  <c r="O140136" i="2"/>
  <c r="O140137" i="2"/>
  <c r="O140138" i="2"/>
  <c r="O140139" i="2"/>
  <c r="O140140" i="2"/>
  <c r="O140141" i="2"/>
  <c r="O140142" i="2"/>
  <c r="O140143" i="2"/>
  <c r="O140144" i="2"/>
  <c r="O140145" i="2"/>
  <c r="O140146" i="2"/>
  <c r="O140147" i="2"/>
  <c r="O140148" i="2"/>
  <c r="O140149" i="2"/>
  <c r="O140150" i="2"/>
  <c r="O140151" i="2"/>
  <c r="O140152" i="2"/>
  <c r="O140153" i="2"/>
  <c r="O140154" i="2"/>
  <c r="O140155" i="2"/>
  <c r="O140156" i="2"/>
  <c r="O140157" i="2"/>
  <c r="O140158" i="2"/>
  <c r="O140159" i="2"/>
  <c r="O140160" i="2"/>
  <c r="O140161" i="2"/>
  <c r="O140162" i="2"/>
  <c r="O140163" i="2"/>
  <c r="O140164" i="2"/>
  <c r="O140165" i="2"/>
  <c r="O140166" i="2"/>
  <c r="O140167" i="2"/>
  <c r="O140168" i="2"/>
  <c r="O140169" i="2"/>
  <c r="O140170" i="2"/>
  <c r="O140171" i="2"/>
  <c r="O140172" i="2"/>
  <c r="O140173" i="2"/>
  <c r="O140174" i="2"/>
  <c r="O140175" i="2"/>
  <c r="O140176" i="2"/>
  <c r="O140177" i="2"/>
  <c r="O140178" i="2"/>
  <c r="O140179" i="2"/>
  <c r="O140180" i="2"/>
  <c r="O140181" i="2"/>
  <c r="O140182" i="2"/>
  <c r="O140183" i="2"/>
  <c r="O140184" i="2"/>
  <c r="O140185" i="2"/>
  <c r="O140186" i="2"/>
  <c r="O140187" i="2"/>
  <c r="O140188" i="2"/>
  <c r="O140189" i="2"/>
  <c r="O140190" i="2"/>
  <c r="O140191" i="2"/>
  <c r="O140192" i="2"/>
  <c r="O140193" i="2"/>
  <c r="O140194" i="2"/>
  <c r="O140195" i="2"/>
  <c r="O140196" i="2"/>
  <c r="O140197" i="2"/>
  <c r="O140198" i="2"/>
  <c r="O140199" i="2"/>
  <c r="O140200" i="2"/>
  <c r="O140201" i="2"/>
  <c r="O140202" i="2"/>
  <c r="O140203" i="2"/>
  <c r="O140204" i="2"/>
  <c r="O140205" i="2"/>
  <c r="O140206" i="2"/>
  <c r="O140207" i="2"/>
  <c r="O140208" i="2"/>
  <c r="O140209" i="2"/>
  <c r="O140210" i="2"/>
  <c r="O140211" i="2"/>
  <c r="O140212" i="2"/>
  <c r="O140213" i="2"/>
  <c r="O140214" i="2"/>
  <c r="O140215" i="2"/>
  <c r="O140216" i="2"/>
  <c r="O140217" i="2"/>
  <c r="O140218" i="2"/>
  <c r="O140219" i="2"/>
  <c r="O140220" i="2"/>
  <c r="O140221" i="2"/>
  <c r="O140222" i="2"/>
  <c r="O140223" i="2"/>
  <c r="O140224" i="2"/>
  <c r="O140225" i="2"/>
  <c r="O140226" i="2"/>
  <c r="O140227" i="2"/>
  <c r="O140228" i="2"/>
  <c r="O140229" i="2"/>
  <c r="O140230" i="2"/>
  <c r="O140231" i="2"/>
  <c r="O140232" i="2"/>
  <c r="O140233" i="2"/>
  <c r="O140234" i="2"/>
  <c r="O140235" i="2"/>
  <c r="O140236" i="2"/>
  <c r="O140237" i="2"/>
  <c r="O140238" i="2"/>
  <c r="O140239" i="2"/>
  <c r="O140240" i="2"/>
  <c r="O140241" i="2"/>
  <c r="O140242" i="2"/>
  <c r="O140243" i="2"/>
  <c r="O140244" i="2"/>
  <c r="O140245" i="2"/>
  <c r="O140246" i="2"/>
  <c r="O140247" i="2"/>
  <c r="O140248" i="2"/>
  <c r="O140249" i="2"/>
  <c r="O140250" i="2"/>
  <c r="O140251" i="2"/>
  <c r="O140252" i="2"/>
  <c r="O140253" i="2"/>
  <c r="O140254" i="2"/>
  <c r="O140255" i="2"/>
  <c r="O140256" i="2"/>
  <c r="O140257" i="2"/>
  <c r="O140258" i="2"/>
  <c r="O140259" i="2"/>
  <c r="O140260" i="2"/>
  <c r="O140261" i="2"/>
  <c r="O140262" i="2"/>
  <c r="O140263" i="2"/>
  <c r="O140264" i="2"/>
  <c r="O140265" i="2"/>
  <c r="O140266" i="2"/>
  <c r="O140267" i="2"/>
  <c r="O140268" i="2"/>
  <c r="O140269" i="2"/>
  <c r="O140270" i="2"/>
  <c r="O140271" i="2"/>
  <c r="O140272" i="2"/>
  <c r="O140273" i="2"/>
  <c r="O140274" i="2"/>
  <c r="O140275" i="2"/>
  <c r="O140276" i="2"/>
  <c r="O140277" i="2"/>
  <c r="O140278" i="2"/>
  <c r="O140279" i="2"/>
  <c r="O140280" i="2"/>
  <c r="O140281" i="2"/>
  <c r="O140282" i="2"/>
  <c r="O140283" i="2"/>
  <c r="O140284" i="2"/>
  <c r="O140285" i="2"/>
  <c r="O140286" i="2"/>
  <c r="O140287" i="2"/>
  <c r="O140288" i="2"/>
  <c r="O140289" i="2"/>
  <c r="O140290" i="2"/>
  <c r="O140291" i="2"/>
  <c r="O140292" i="2"/>
  <c r="O140293" i="2"/>
  <c r="O140294" i="2"/>
  <c r="O140295" i="2"/>
  <c r="O140296" i="2"/>
  <c r="O140297" i="2"/>
  <c r="O140298" i="2"/>
  <c r="O140299" i="2"/>
  <c r="O140300" i="2"/>
  <c r="O140301" i="2"/>
  <c r="O140302" i="2"/>
  <c r="O140303" i="2"/>
  <c r="O140304" i="2"/>
  <c r="O140305" i="2"/>
  <c r="O140306" i="2"/>
  <c r="O140307" i="2"/>
  <c r="O140308" i="2"/>
  <c r="O140309" i="2"/>
  <c r="O140310" i="2"/>
  <c r="O140311" i="2"/>
  <c r="O140312" i="2"/>
  <c r="O140313" i="2"/>
  <c r="O140314" i="2"/>
  <c r="O140315" i="2"/>
  <c r="O140316" i="2"/>
  <c r="O140317" i="2"/>
  <c r="O140318" i="2"/>
  <c r="O140319" i="2"/>
  <c r="O140320" i="2"/>
  <c r="O140321" i="2"/>
  <c r="O140322" i="2"/>
  <c r="O140323" i="2"/>
  <c r="O140324" i="2"/>
  <c r="O140325" i="2"/>
  <c r="O140326" i="2"/>
  <c r="O140327" i="2"/>
  <c r="O140328" i="2"/>
  <c r="O140329" i="2"/>
  <c r="O140330" i="2"/>
  <c r="O140331" i="2"/>
  <c r="O140332" i="2"/>
  <c r="O140333" i="2"/>
  <c r="O140334" i="2"/>
  <c r="O140335" i="2"/>
  <c r="O140336" i="2"/>
  <c r="O140337" i="2"/>
  <c r="O140338" i="2"/>
  <c r="O140339" i="2"/>
  <c r="O140340" i="2"/>
  <c r="O140341" i="2"/>
  <c r="O140342" i="2"/>
  <c r="O140343" i="2"/>
  <c r="O140344" i="2"/>
  <c r="O140345" i="2"/>
  <c r="O140346" i="2"/>
  <c r="O140347" i="2"/>
  <c r="O140348" i="2"/>
  <c r="O140349" i="2"/>
  <c r="O140350" i="2"/>
  <c r="O140351" i="2"/>
  <c r="O140352" i="2"/>
  <c r="O140353" i="2"/>
  <c r="O140354" i="2"/>
  <c r="O140355" i="2"/>
  <c r="O140356" i="2"/>
  <c r="O140357" i="2"/>
  <c r="O140358" i="2"/>
  <c r="O140359" i="2"/>
  <c r="O140360" i="2"/>
  <c r="O140361" i="2"/>
  <c r="O140362" i="2"/>
  <c r="O140363" i="2"/>
  <c r="O140364" i="2"/>
  <c r="O140365" i="2"/>
  <c r="O140366" i="2"/>
  <c r="O140367" i="2"/>
  <c r="O140368" i="2"/>
  <c r="O140369" i="2"/>
  <c r="O140370" i="2"/>
  <c r="O140371" i="2"/>
  <c r="O140372" i="2"/>
  <c r="O140373" i="2"/>
  <c r="O140374" i="2"/>
  <c r="O140375" i="2"/>
  <c r="O140376" i="2"/>
  <c r="O140377" i="2"/>
  <c r="O140378" i="2"/>
  <c r="O140379" i="2"/>
  <c r="O140380" i="2"/>
  <c r="O140381" i="2"/>
  <c r="O140382" i="2"/>
  <c r="O140383" i="2"/>
  <c r="O140384" i="2"/>
  <c r="O140385" i="2"/>
  <c r="O140386" i="2"/>
  <c r="O140387" i="2"/>
  <c r="O140388" i="2"/>
  <c r="O140389" i="2"/>
  <c r="O140390" i="2"/>
  <c r="O140391" i="2"/>
  <c r="O140392" i="2"/>
  <c r="O140393" i="2"/>
  <c r="O140394" i="2"/>
  <c r="O140395" i="2"/>
  <c r="O140396" i="2"/>
  <c r="O140397" i="2"/>
  <c r="O140398" i="2"/>
  <c r="O140399" i="2"/>
  <c r="O140400" i="2"/>
  <c r="O140401" i="2"/>
  <c r="O140402" i="2"/>
  <c r="O140403" i="2"/>
  <c r="O140404" i="2"/>
  <c r="O140405" i="2"/>
  <c r="O140406" i="2"/>
  <c r="O140407" i="2"/>
  <c r="O140408" i="2"/>
  <c r="O140409" i="2"/>
  <c r="O140410" i="2"/>
  <c r="O140411" i="2"/>
  <c r="O140412" i="2"/>
  <c r="O140413" i="2"/>
  <c r="O140414" i="2"/>
  <c r="O140415" i="2"/>
  <c r="O140416" i="2"/>
  <c r="O140417" i="2"/>
  <c r="O140418" i="2"/>
  <c r="O140419" i="2"/>
  <c r="O140420" i="2"/>
  <c r="O140421" i="2"/>
  <c r="O140422" i="2"/>
  <c r="O140423" i="2"/>
  <c r="O140424" i="2"/>
  <c r="O140425" i="2"/>
  <c r="O140426" i="2"/>
  <c r="O140427" i="2"/>
  <c r="O140428" i="2"/>
  <c r="O140429" i="2"/>
  <c r="O140430" i="2"/>
  <c r="O140431" i="2"/>
  <c r="O140432" i="2"/>
  <c r="O140433" i="2"/>
  <c r="O140434" i="2"/>
  <c r="O140435" i="2"/>
  <c r="O140436" i="2"/>
  <c r="O140437" i="2"/>
  <c r="O140438" i="2"/>
  <c r="O140439" i="2"/>
  <c r="O140440" i="2"/>
  <c r="O140441" i="2"/>
  <c r="O140442" i="2"/>
  <c r="O140443" i="2"/>
  <c r="O140444" i="2"/>
  <c r="O140445" i="2"/>
  <c r="O140446" i="2"/>
  <c r="O140447" i="2"/>
  <c r="O140448" i="2"/>
  <c r="O140449" i="2"/>
  <c r="O140450" i="2"/>
  <c r="O140451" i="2"/>
  <c r="O140452" i="2"/>
  <c r="O140453" i="2"/>
  <c r="O140454" i="2"/>
  <c r="O140455" i="2"/>
  <c r="O140456" i="2"/>
  <c r="O140457" i="2"/>
  <c r="O140458" i="2"/>
  <c r="O140459" i="2"/>
  <c r="O140460" i="2"/>
  <c r="O140461" i="2"/>
  <c r="O140462" i="2"/>
  <c r="O140463" i="2"/>
  <c r="O140464" i="2"/>
  <c r="O140465" i="2"/>
  <c r="O140466" i="2"/>
  <c r="O140467" i="2"/>
  <c r="O140468" i="2"/>
  <c r="O140469" i="2"/>
  <c r="O140470" i="2"/>
  <c r="O140471" i="2"/>
  <c r="O140472" i="2"/>
  <c r="O140473" i="2"/>
  <c r="O140474" i="2"/>
  <c r="O140475" i="2"/>
  <c r="O140476" i="2"/>
  <c r="O140477" i="2"/>
  <c r="O140478" i="2"/>
  <c r="O140479" i="2"/>
  <c r="O140480" i="2"/>
  <c r="O140481" i="2"/>
  <c r="O140482" i="2"/>
  <c r="O140483" i="2"/>
  <c r="O140484" i="2"/>
  <c r="O140485" i="2"/>
  <c r="O140486" i="2"/>
  <c r="O140487" i="2"/>
  <c r="O140488" i="2"/>
  <c r="O140489" i="2"/>
  <c r="O140490" i="2"/>
  <c r="O140491" i="2"/>
  <c r="O140492" i="2"/>
  <c r="O140493" i="2"/>
  <c r="O140494" i="2"/>
  <c r="O140495" i="2"/>
  <c r="O140496" i="2"/>
  <c r="O140497" i="2"/>
  <c r="O140498" i="2"/>
  <c r="O140499" i="2"/>
  <c r="O140500" i="2"/>
  <c r="O140501" i="2"/>
  <c r="O140502" i="2"/>
  <c r="O140503" i="2"/>
  <c r="O140504" i="2"/>
  <c r="O140505" i="2"/>
  <c r="O140506" i="2"/>
  <c r="O140507" i="2"/>
  <c r="O140508" i="2"/>
  <c r="O140509" i="2"/>
  <c r="O140510" i="2"/>
  <c r="O140511" i="2"/>
  <c r="O140512" i="2"/>
  <c r="O140513" i="2"/>
  <c r="O140514" i="2"/>
  <c r="O140515" i="2"/>
  <c r="O140516" i="2"/>
  <c r="O140517" i="2"/>
  <c r="O140518" i="2"/>
  <c r="O140519" i="2"/>
  <c r="O140520" i="2"/>
  <c r="O140521" i="2"/>
  <c r="O140522" i="2"/>
  <c r="O140523" i="2"/>
  <c r="O140524" i="2"/>
  <c r="O140525" i="2"/>
  <c r="O140526" i="2"/>
  <c r="O140527" i="2"/>
  <c r="O140528" i="2"/>
  <c r="O140529" i="2"/>
  <c r="O140530" i="2"/>
  <c r="O140531" i="2"/>
  <c r="O140532" i="2"/>
  <c r="O140533" i="2"/>
  <c r="O140534" i="2"/>
  <c r="O140535" i="2"/>
  <c r="O140536" i="2"/>
  <c r="O140537" i="2"/>
  <c r="O140538" i="2"/>
  <c r="O140539" i="2"/>
  <c r="O140540" i="2"/>
  <c r="O140541" i="2"/>
  <c r="O140542" i="2"/>
  <c r="O140543" i="2"/>
  <c r="O140544" i="2"/>
  <c r="O140545" i="2"/>
  <c r="O140546" i="2"/>
  <c r="O140547" i="2"/>
  <c r="O140548" i="2"/>
  <c r="O140549" i="2"/>
  <c r="O140550" i="2"/>
  <c r="O140551" i="2"/>
  <c r="O140552" i="2"/>
  <c r="O140553" i="2"/>
  <c r="O140554" i="2"/>
  <c r="O140555" i="2"/>
  <c r="O140556" i="2"/>
  <c r="O140557" i="2"/>
  <c r="O140558" i="2"/>
  <c r="O140559" i="2"/>
  <c r="O140560" i="2"/>
  <c r="O140561" i="2"/>
  <c r="O140562" i="2"/>
  <c r="O140563" i="2"/>
  <c r="O140564" i="2"/>
  <c r="O140565" i="2"/>
  <c r="O140566" i="2"/>
  <c r="O140567" i="2"/>
  <c r="O140568" i="2"/>
  <c r="O140569" i="2"/>
  <c r="O140570" i="2"/>
  <c r="O140571" i="2"/>
  <c r="O140572" i="2"/>
  <c r="O140573" i="2"/>
  <c r="O140574" i="2"/>
  <c r="O140575" i="2"/>
  <c r="O140576" i="2"/>
  <c r="O140577" i="2"/>
  <c r="O140578" i="2"/>
  <c r="O140579" i="2"/>
  <c r="O140580" i="2"/>
  <c r="O140581" i="2"/>
  <c r="O140582" i="2"/>
  <c r="O140583" i="2"/>
  <c r="O140584" i="2"/>
  <c r="O140585" i="2"/>
  <c r="O140586" i="2"/>
  <c r="O140587" i="2"/>
  <c r="O140588" i="2"/>
  <c r="O140589" i="2"/>
  <c r="O140590" i="2"/>
  <c r="O140591" i="2"/>
  <c r="O140592" i="2"/>
  <c r="O140593" i="2"/>
  <c r="O140594" i="2"/>
  <c r="O140595" i="2"/>
  <c r="O140596" i="2"/>
  <c r="O140597" i="2"/>
  <c r="O140598" i="2"/>
  <c r="O140599" i="2"/>
  <c r="O140600" i="2"/>
  <c r="O140601" i="2"/>
  <c r="O140602" i="2"/>
  <c r="O140603" i="2"/>
  <c r="O140604" i="2"/>
  <c r="O140605" i="2"/>
  <c r="O140606" i="2"/>
  <c r="O140607" i="2"/>
  <c r="O140608" i="2"/>
  <c r="O140609" i="2"/>
  <c r="O140610" i="2"/>
  <c r="O140611" i="2"/>
  <c r="O140612" i="2"/>
  <c r="O140613" i="2"/>
  <c r="O140614" i="2"/>
  <c r="O140615" i="2"/>
  <c r="O140616" i="2"/>
  <c r="O140617" i="2"/>
  <c r="O140618" i="2"/>
  <c r="O140619" i="2"/>
  <c r="O140620" i="2"/>
  <c r="O140621" i="2"/>
  <c r="O140622" i="2"/>
  <c r="O140623" i="2"/>
  <c r="O140624" i="2"/>
  <c r="O140625" i="2"/>
  <c r="O140626" i="2"/>
  <c r="O140627" i="2"/>
  <c r="O140628" i="2"/>
  <c r="O140629" i="2"/>
  <c r="O140630" i="2"/>
  <c r="O140631" i="2"/>
  <c r="O140632" i="2"/>
  <c r="O140633" i="2"/>
  <c r="O140634" i="2"/>
  <c r="O140635" i="2"/>
  <c r="O140636" i="2"/>
  <c r="O140637" i="2"/>
  <c r="O140638" i="2"/>
  <c r="O140639" i="2"/>
  <c r="O140640" i="2"/>
  <c r="O140641" i="2"/>
  <c r="O140642" i="2"/>
  <c r="O140643" i="2"/>
  <c r="O140644" i="2"/>
  <c r="O140645" i="2"/>
  <c r="O140646" i="2"/>
  <c r="O140647" i="2"/>
  <c r="O140648" i="2"/>
  <c r="O140649" i="2"/>
  <c r="O140650" i="2"/>
  <c r="O140651" i="2"/>
  <c r="O140652" i="2"/>
  <c r="O140653" i="2"/>
  <c r="O140654" i="2"/>
  <c r="O140655" i="2"/>
  <c r="O140656" i="2"/>
  <c r="O140657" i="2"/>
  <c r="O140658" i="2"/>
  <c r="O140659" i="2"/>
  <c r="O140660" i="2"/>
  <c r="O140661" i="2"/>
  <c r="O140662" i="2"/>
  <c r="O140663" i="2"/>
  <c r="O140664" i="2"/>
  <c r="O140665" i="2"/>
  <c r="O140666" i="2"/>
  <c r="O140667" i="2"/>
  <c r="O140668" i="2"/>
  <c r="O140669" i="2"/>
  <c r="O140670" i="2"/>
  <c r="O140671" i="2"/>
  <c r="O140672" i="2"/>
  <c r="O140673" i="2"/>
  <c r="O140674" i="2"/>
  <c r="O140675" i="2"/>
  <c r="O140676" i="2"/>
  <c r="O140677" i="2"/>
  <c r="O140678" i="2"/>
  <c r="O140679" i="2"/>
  <c r="O140680" i="2"/>
  <c r="O140681" i="2"/>
  <c r="O140682" i="2"/>
  <c r="O140683" i="2"/>
  <c r="O140684" i="2"/>
  <c r="O140685" i="2"/>
  <c r="O140686" i="2"/>
  <c r="O140687" i="2"/>
  <c r="O140688" i="2"/>
  <c r="O140689" i="2"/>
  <c r="O140690" i="2"/>
  <c r="O140691" i="2"/>
  <c r="O140692" i="2"/>
  <c r="O140693" i="2"/>
  <c r="O140694" i="2"/>
  <c r="O140695" i="2"/>
  <c r="O140696" i="2"/>
  <c r="O140697" i="2"/>
  <c r="O140698" i="2"/>
  <c r="O140699" i="2"/>
  <c r="O140700" i="2"/>
  <c r="O140701" i="2"/>
  <c r="O140702" i="2"/>
  <c r="O140703" i="2"/>
  <c r="O140704" i="2"/>
  <c r="O140705" i="2"/>
  <c r="O140706" i="2"/>
  <c r="O140707" i="2"/>
  <c r="O140708" i="2"/>
  <c r="O140709" i="2"/>
  <c r="O140710" i="2"/>
  <c r="O140711" i="2"/>
  <c r="O140712" i="2"/>
  <c r="O140713" i="2"/>
  <c r="O140714" i="2"/>
  <c r="O140715" i="2"/>
  <c r="O140716" i="2"/>
  <c r="O140717" i="2"/>
  <c r="O140718" i="2"/>
  <c r="O140719" i="2"/>
  <c r="O140720" i="2"/>
  <c r="O140721" i="2"/>
  <c r="O140722" i="2"/>
  <c r="O140723" i="2"/>
  <c r="O140724" i="2"/>
  <c r="O140725" i="2"/>
  <c r="O140726" i="2"/>
  <c r="O140727" i="2"/>
  <c r="O140728" i="2"/>
  <c r="O140729" i="2"/>
  <c r="O140730" i="2"/>
  <c r="O140731" i="2"/>
  <c r="O140732" i="2"/>
  <c r="O140733" i="2"/>
  <c r="O140734" i="2"/>
  <c r="O140735" i="2"/>
  <c r="O140736" i="2"/>
  <c r="O140737" i="2"/>
  <c r="O140738" i="2"/>
  <c r="O140739" i="2"/>
  <c r="O140740" i="2"/>
  <c r="O140741" i="2"/>
  <c r="O140742" i="2"/>
  <c r="O140743" i="2"/>
  <c r="O140744" i="2"/>
  <c r="O140745" i="2"/>
  <c r="O140746" i="2"/>
  <c r="O140747" i="2"/>
  <c r="O140748" i="2"/>
  <c r="O140749" i="2"/>
  <c r="O140750" i="2"/>
  <c r="O140751" i="2"/>
  <c r="O140752" i="2"/>
  <c r="O140753" i="2"/>
  <c r="O140754" i="2"/>
  <c r="O140755" i="2"/>
  <c r="O140756" i="2"/>
  <c r="O140757" i="2"/>
  <c r="O140758" i="2"/>
  <c r="O140759" i="2"/>
  <c r="O140760" i="2"/>
  <c r="O140761" i="2"/>
  <c r="O140762" i="2"/>
  <c r="O140763" i="2"/>
  <c r="O140764" i="2"/>
  <c r="O140765" i="2"/>
  <c r="O140766" i="2"/>
  <c r="O140767" i="2"/>
  <c r="O140768" i="2"/>
  <c r="O140769" i="2"/>
  <c r="O140770" i="2"/>
  <c r="O140771" i="2"/>
  <c r="O140772" i="2"/>
  <c r="O140773" i="2"/>
  <c r="O140774" i="2"/>
  <c r="O140775" i="2"/>
  <c r="O140776" i="2"/>
  <c r="O140777" i="2"/>
  <c r="O140778" i="2"/>
  <c r="O140779" i="2"/>
  <c r="O140780" i="2"/>
  <c r="O140781" i="2"/>
  <c r="O140782" i="2"/>
  <c r="O140783" i="2"/>
  <c r="O140784" i="2"/>
  <c r="O140785" i="2"/>
  <c r="O140786" i="2"/>
  <c r="O140787" i="2"/>
  <c r="O140788" i="2"/>
  <c r="O140789" i="2"/>
  <c r="O140790" i="2"/>
  <c r="O140791" i="2"/>
  <c r="O140792" i="2"/>
  <c r="O140793" i="2"/>
  <c r="O140794" i="2"/>
  <c r="O140795" i="2"/>
  <c r="O140796" i="2"/>
  <c r="O140797" i="2"/>
  <c r="O140798" i="2"/>
  <c r="O140799" i="2"/>
  <c r="O140800" i="2"/>
  <c r="O140801" i="2"/>
  <c r="O140802" i="2"/>
  <c r="O140803" i="2"/>
  <c r="O140804" i="2"/>
  <c r="O140805" i="2"/>
  <c r="O140806" i="2"/>
  <c r="O140807" i="2"/>
  <c r="O140808" i="2"/>
  <c r="O140809" i="2"/>
  <c r="O140810" i="2"/>
  <c r="O140811" i="2"/>
  <c r="O140812" i="2"/>
  <c r="O140813" i="2"/>
  <c r="O140814" i="2"/>
  <c r="O140815" i="2"/>
  <c r="O140816" i="2"/>
  <c r="O140817" i="2"/>
  <c r="O140818" i="2"/>
  <c r="O140819" i="2"/>
  <c r="O140820" i="2"/>
  <c r="O140821" i="2"/>
  <c r="O140822" i="2"/>
  <c r="O140823" i="2"/>
  <c r="O140824" i="2"/>
  <c r="O140825" i="2"/>
  <c r="O140826" i="2"/>
  <c r="O140827" i="2"/>
  <c r="O140828" i="2"/>
  <c r="O140829" i="2"/>
  <c r="O140830" i="2"/>
  <c r="O140831" i="2"/>
  <c r="O140832" i="2"/>
  <c r="O140833" i="2"/>
  <c r="O140834" i="2"/>
  <c r="O140835" i="2"/>
  <c r="O140836" i="2"/>
  <c r="O140837" i="2"/>
  <c r="O140838" i="2"/>
  <c r="O140839" i="2"/>
  <c r="O140840" i="2"/>
  <c r="O140841" i="2"/>
  <c r="O140842" i="2"/>
  <c r="O140843" i="2"/>
  <c r="O140844" i="2"/>
  <c r="O140845" i="2"/>
  <c r="O140846" i="2"/>
  <c r="O140847" i="2"/>
  <c r="O140848" i="2"/>
  <c r="O140849" i="2"/>
  <c r="O140850" i="2"/>
  <c r="O140851" i="2"/>
  <c r="O140852" i="2"/>
  <c r="O140853" i="2"/>
  <c r="O140854" i="2"/>
  <c r="O140855" i="2"/>
  <c r="O140856" i="2"/>
  <c r="O140857" i="2"/>
  <c r="O140858" i="2"/>
  <c r="O140859" i="2"/>
  <c r="O140860" i="2"/>
  <c r="O140861" i="2"/>
  <c r="O140862" i="2"/>
  <c r="O140863" i="2"/>
  <c r="O140864" i="2"/>
  <c r="O140865" i="2"/>
  <c r="O140866" i="2"/>
  <c r="O140867" i="2"/>
  <c r="O140868" i="2"/>
  <c r="O140869" i="2"/>
  <c r="O140870" i="2"/>
  <c r="O140871" i="2"/>
  <c r="O140872" i="2"/>
  <c r="O140873" i="2"/>
  <c r="O140874" i="2"/>
  <c r="O140875" i="2"/>
  <c r="O140876" i="2"/>
  <c r="O140877" i="2"/>
  <c r="O140878" i="2"/>
  <c r="O140879" i="2"/>
  <c r="O140880" i="2"/>
  <c r="O140881" i="2"/>
  <c r="O140882" i="2"/>
  <c r="O140883" i="2"/>
  <c r="O140884" i="2"/>
  <c r="O140885" i="2"/>
  <c r="O140886" i="2"/>
  <c r="O140887" i="2"/>
  <c r="O140888" i="2"/>
  <c r="O140889" i="2"/>
  <c r="O140890" i="2"/>
  <c r="O140891" i="2"/>
  <c r="O140892" i="2"/>
  <c r="O140893" i="2"/>
  <c r="O140894" i="2"/>
  <c r="O140895" i="2"/>
  <c r="O140896" i="2"/>
  <c r="O140897" i="2"/>
  <c r="O140898" i="2"/>
  <c r="O140899" i="2"/>
  <c r="O140900" i="2"/>
  <c r="O140901" i="2"/>
  <c r="O140902" i="2"/>
  <c r="O140903" i="2"/>
  <c r="O140904" i="2"/>
  <c r="O140905" i="2"/>
  <c r="O140906" i="2"/>
  <c r="O140907" i="2"/>
  <c r="O140908" i="2"/>
  <c r="O140909" i="2"/>
  <c r="O140910" i="2"/>
  <c r="O140911" i="2"/>
  <c r="O140912" i="2"/>
  <c r="O140913" i="2"/>
  <c r="O140914" i="2"/>
  <c r="O140915" i="2"/>
  <c r="O140916" i="2"/>
  <c r="O140917" i="2"/>
  <c r="O140918" i="2"/>
  <c r="O140919" i="2"/>
  <c r="O140920" i="2"/>
  <c r="O140921" i="2"/>
  <c r="O140922" i="2"/>
  <c r="O140923" i="2"/>
  <c r="O140924" i="2"/>
  <c r="O140925" i="2"/>
  <c r="O140926" i="2"/>
  <c r="O140927" i="2"/>
  <c r="O140928" i="2"/>
  <c r="O140929" i="2"/>
  <c r="O140930" i="2"/>
  <c r="O140931" i="2"/>
  <c r="O140932" i="2"/>
  <c r="O140933" i="2"/>
  <c r="O140934" i="2"/>
  <c r="O140935" i="2"/>
  <c r="O140936" i="2"/>
  <c r="O140937" i="2"/>
  <c r="O140938" i="2"/>
  <c r="O140939" i="2"/>
  <c r="O140940" i="2"/>
  <c r="O140941" i="2"/>
  <c r="O140942" i="2"/>
  <c r="O140943" i="2"/>
  <c r="O140944" i="2"/>
  <c r="O140945" i="2"/>
  <c r="O140946" i="2"/>
  <c r="O140947" i="2"/>
  <c r="O140948" i="2"/>
  <c r="O140949" i="2"/>
  <c r="O140950" i="2"/>
  <c r="O140951" i="2"/>
  <c r="O140952" i="2"/>
  <c r="O140953" i="2"/>
  <c r="O140954" i="2"/>
  <c r="O140955" i="2"/>
  <c r="O140956" i="2"/>
  <c r="O140957" i="2"/>
  <c r="O140958" i="2"/>
  <c r="O140959" i="2"/>
  <c r="O140960" i="2"/>
  <c r="O140961" i="2"/>
  <c r="O140962" i="2"/>
  <c r="O140963" i="2"/>
  <c r="O140964" i="2"/>
  <c r="O140965" i="2"/>
  <c r="O140966" i="2"/>
  <c r="O140967" i="2"/>
  <c r="O140968" i="2"/>
  <c r="O140969" i="2"/>
  <c r="O140970" i="2"/>
  <c r="O140971" i="2"/>
  <c r="O140972" i="2"/>
  <c r="O140973" i="2"/>
  <c r="O140974" i="2"/>
  <c r="O140975" i="2"/>
  <c r="O140976" i="2"/>
  <c r="O140977" i="2"/>
  <c r="O140978" i="2"/>
  <c r="O140979" i="2"/>
  <c r="O140980" i="2"/>
  <c r="O140981" i="2"/>
  <c r="O140982" i="2"/>
  <c r="O140983" i="2"/>
  <c r="O140984" i="2"/>
  <c r="O140985" i="2"/>
  <c r="O140986" i="2"/>
  <c r="O140987" i="2"/>
  <c r="O140988" i="2"/>
  <c r="O140989" i="2"/>
  <c r="O140990" i="2"/>
  <c r="O140991" i="2"/>
  <c r="O140992" i="2"/>
  <c r="O140993" i="2"/>
  <c r="O140994" i="2"/>
  <c r="O140995" i="2"/>
  <c r="O140996" i="2"/>
  <c r="O140997" i="2"/>
  <c r="O140998" i="2"/>
  <c r="O140999" i="2"/>
  <c r="O141000" i="2"/>
  <c r="O141001" i="2"/>
  <c r="O141002" i="2"/>
  <c r="O141003" i="2"/>
  <c r="O141004" i="2"/>
  <c r="O141005" i="2"/>
  <c r="O141006" i="2"/>
  <c r="O141007" i="2"/>
  <c r="O141008" i="2"/>
  <c r="O141009" i="2"/>
  <c r="O141010" i="2"/>
  <c r="O141011" i="2"/>
  <c r="O141012" i="2"/>
  <c r="O141013" i="2"/>
  <c r="O141014" i="2"/>
  <c r="O141015" i="2"/>
  <c r="O141016" i="2"/>
  <c r="O141017" i="2"/>
  <c r="O141018" i="2"/>
  <c r="O141019" i="2"/>
  <c r="O141020" i="2"/>
  <c r="O141021" i="2"/>
  <c r="O141022" i="2"/>
  <c r="O141023" i="2"/>
  <c r="O141024" i="2"/>
  <c r="O141025" i="2"/>
  <c r="O141026" i="2"/>
  <c r="O141027" i="2"/>
  <c r="O141028" i="2"/>
  <c r="O141029" i="2"/>
  <c r="O141030" i="2"/>
  <c r="O141031" i="2"/>
  <c r="O141032" i="2"/>
  <c r="O141033" i="2"/>
  <c r="O141034" i="2"/>
  <c r="O141035" i="2"/>
  <c r="O141036" i="2"/>
  <c r="O141037" i="2"/>
  <c r="O141038" i="2"/>
  <c r="O141039" i="2"/>
  <c r="O141040" i="2"/>
  <c r="O141041" i="2"/>
  <c r="O141042" i="2"/>
  <c r="O141043" i="2"/>
  <c r="O141044" i="2"/>
  <c r="O141045" i="2"/>
  <c r="O141046" i="2"/>
  <c r="O141047" i="2"/>
  <c r="O141048" i="2"/>
  <c r="O141049" i="2"/>
  <c r="O141050" i="2"/>
  <c r="O141051" i="2"/>
  <c r="O141052" i="2"/>
  <c r="O141053" i="2"/>
  <c r="O141054" i="2"/>
  <c r="O141055" i="2"/>
  <c r="O141056" i="2"/>
  <c r="O141057" i="2"/>
  <c r="O141058" i="2"/>
  <c r="O141059" i="2"/>
  <c r="O141060" i="2"/>
  <c r="O141061" i="2"/>
  <c r="O141062" i="2"/>
  <c r="O141063" i="2"/>
  <c r="O141064" i="2"/>
  <c r="O141065" i="2"/>
  <c r="O141066" i="2"/>
  <c r="O141067" i="2"/>
  <c r="O141068" i="2"/>
  <c r="O141069" i="2"/>
  <c r="O141070" i="2"/>
  <c r="O141071" i="2"/>
  <c r="O141072" i="2"/>
  <c r="O141073" i="2"/>
  <c r="O141074" i="2"/>
  <c r="O141075" i="2"/>
  <c r="O141076" i="2"/>
  <c r="O141077" i="2"/>
  <c r="O141078" i="2"/>
  <c r="O141079" i="2"/>
  <c r="O141080" i="2"/>
  <c r="O141081" i="2"/>
  <c r="O141082" i="2"/>
  <c r="O141083" i="2"/>
  <c r="O141084" i="2"/>
  <c r="O141085" i="2"/>
  <c r="O141086" i="2"/>
  <c r="O141087" i="2"/>
  <c r="O141088" i="2"/>
  <c r="O141089" i="2"/>
  <c r="O141090" i="2"/>
  <c r="O141091" i="2"/>
  <c r="O141092" i="2"/>
  <c r="O141093" i="2"/>
  <c r="O141094" i="2"/>
  <c r="O141095" i="2"/>
  <c r="O141096" i="2"/>
  <c r="O141097" i="2"/>
  <c r="O141098" i="2"/>
  <c r="O141099" i="2"/>
  <c r="O141100" i="2"/>
  <c r="O141101" i="2"/>
  <c r="O141102" i="2"/>
  <c r="O141103" i="2"/>
  <c r="O141104" i="2"/>
  <c r="O141105" i="2"/>
  <c r="O141106" i="2"/>
  <c r="O141107" i="2"/>
  <c r="O141108" i="2"/>
  <c r="O141109" i="2"/>
  <c r="O141110" i="2"/>
  <c r="O141111" i="2"/>
  <c r="O141112" i="2"/>
  <c r="O141113" i="2"/>
  <c r="O141114" i="2"/>
  <c r="O141115" i="2"/>
  <c r="O141116" i="2"/>
  <c r="O141117" i="2"/>
  <c r="O141118" i="2"/>
  <c r="O141119" i="2"/>
  <c r="O141120" i="2"/>
  <c r="O141121" i="2"/>
  <c r="O141122" i="2"/>
  <c r="O141123" i="2"/>
  <c r="O141124" i="2"/>
  <c r="O141125" i="2"/>
  <c r="O141126" i="2"/>
  <c r="O141127" i="2"/>
  <c r="O141128" i="2"/>
  <c r="O141129" i="2"/>
  <c r="O141130" i="2"/>
  <c r="O141131" i="2"/>
  <c r="O141132" i="2"/>
  <c r="O141133" i="2"/>
  <c r="O141134" i="2"/>
  <c r="O141135" i="2"/>
  <c r="O141136" i="2"/>
  <c r="O141137" i="2"/>
  <c r="O141138" i="2"/>
  <c r="O141139" i="2"/>
  <c r="O141140" i="2"/>
  <c r="O141141" i="2"/>
  <c r="O141142" i="2"/>
  <c r="O141143" i="2"/>
  <c r="O141144" i="2"/>
  <c r="O141145" i="2"/>
  <c r="O141146" i="2"/>
  <c r="O141147" i="2"/>
  <c r="O141148" i="2"/>
  <c r="O141149" i="2"/>
  <c r="O141150" i="2"/>
  <c r="O141151" i="2"/>
  <c r="O141152" i="2"/>
  <c r="O141153" i="2"/>
  <c r="O141154" i="2"/>
  <c r="O141155" i="2"/>
  <c r="O141156" i="2"/>
  <c r="O141157" i="2"/>
  <c r="O141158" i="2"/>
  <c r="O141159" i="2"/>
  <c r="O141160" i="2"/>
  <c r="O141161" i="2"/>
  <c r="O141162" i="2"/>
  <c r="O141163" i="2"/>
  <c r="O141164" i="2"/>
  <c r="O141165" i="2"/>
  <c r="O141166" i="2"/>
  <c r="O141167" i="2"/>
  <c r="O141168" i="2"/>
  <c r="O141169" i="2"/>
  <c r="O141170" i="2"/>
  <c r="O141171" i="2"/>
  <c r="O141172" i="2"/>
  <c r="O141173" i="2"/>
  <c r="O141174" i="2"/>
  <c r="O141175" i="2"/>
  <c r="O141176" i="2"/>
  <c r="O141177" i="2"/>
  <c r="O141178" i="2"/>
  <c r="O141179" i="2"/>
  <c r="O141180" i="2"/>
  <c r="O141181" i="2"/>
  <c r="O141182" i="2"/>
  <c r="O141183" i="2"/>
  <c r="O141184" i="2"/>
  <c r="O141185" i="2"/>
  <c r="O141186" i="2"/>
  <c r="O141187" i="2"/>
  <c r="O141188" i="2"/>
  <c r="O141189" i="2"/>
  <c r="O141190" i="2"/>
  <c r="O141191" i="2"/>
  <c r="O141192" i="2"/>
  <c r="O141193" i="2"/>
  <c r="O141194" i="2"/>
  <c r="O141195" i="2"/>
  <c r="O141196" i="2"/>
  <c r="O141197" i="2"/>
  <c r="O141198" i="2"/>
  <c r="O141199" i="2"/>
  <c r="O141200" i="2"/>
  <c r="O141201" i="2"/>
  <c r="O141202" i="2"/>
  <c r="O141203" i="2"/>
  <c r="O141204" i="2"/>
  <c r="O141205" i="2"/>
  <c r="O141206" i="2"/>
  <c r="O141207" i="2"/>
  <c r="O141208" i="2"/>
  <c r="O141209" i="2"/>
  <c r="O141210" i="2"/>
  <c r="O141211" i="2"/>
  <c r="O141212" i="2"/>
  <c r="O141213" i="2"/>
  <c r="O141214" i="2"/>
  <c r="O141215" i="2"/>
  <c r="O141216" i="2"/>
  <c r="O141217" i="2"/>
  <c r="O141218" i="2"/>
  <c r="O141219" i="2"/>
  <c r="O141220" i="2"/>
  <c r="O141221" i="2"/>
  <c r="O141222" i="2"/>
  <c r="O141223" i="2"/>
  <c r="O141224" i="2"/>
  <c r="O141225" i="2"/>
  <c r="O141226" i="2"/>
  <c r="O141227" i="2"/>
  <c r="O141228" i="2"/>
  <c r="O141229" i="2"/>
  <c r="O141230" i="2"/>
  <c r="O141231" i="2"/>
  <c r="O141232" i="2"/>
  <c r="O141233" i="2"/>
  <c r="O141234" i="2"/>
  <c r="O141235" i="2"/>
  <c r="O141236" i="2"/>
  <c r="O141237" i="2"/>
  <c r="O141238" i="2"/>
  <c r="O141239" i="2"/>
  <c r="O141240" i="2"/>
  <c r="O141241" i="2"/>
  <c r="O141242" i="2"/>
  <c r="O141243" i="2"/>
  <c r="O141244" i="2"/>
  <c r="O141245" i="2"/>
  <c r="O141246" i="2"/>
  <c r="O141247" i="2"/>
  <c r="O141248" i="2"/>
  <c r="O141249" i="2"/>
  <c r="O141250" i="2"/>
  <c r="O141251" i="2"/>
  <c r="O141252" i="2"/>
  <c r="O141253" i="2"/>
  <c r="O141254" i="2"/>
  <c r="O141255" i="2"/>
  <c r="O141256" i="2"/>
  <c r="O141257" i="2"/>
  <c r="O141258" i="2"/>
  <c r="O141259" i="2"/>
  <c r="O141260" i="2"/>
  <c r="O141261" i="2"/>
  <c r="O141262" i="2"/>
  <c r="O141263" i="2"/>
  <c r="O141264" i="2"/>
  <c r="O141265" i="2"/>
  <c r="O141266" i="2"/>
  <c r="O141267" i="2"/>
  <c r="O141268" i="2"/>
  <c r="O141269" i="2"/>
  <c r="O141270" i="2"/>
  <c r="O141271" i="2"/>
  <c r="O141272" i="2"/>
  <c r="O141273" i="2"/>
  <c r="O141274" i="2"/>
  <c r="O141275" i="2"/>
  <c r="O141276" i="2"/>
  <c r="O141277" i="2"/>
  <c r="O141278" i="2"/>
  <c r="O141279" i="2"/>
  <c r="O141280" i="2"/>
  <c r="O141281" i="2"/>
  <c r="O141282" i="2"/>
  <c r="O141283" i="2"/>
  <c r="O141284" i="2"/>
  <c r="O141285" i="2"/>
  <c r="O141286" i="2"/>
  <c r="O141287" i="2"/>
  <c r="O141288" i="2"/>
  <c r="O141289" i="2"/>
  <c r="O141290" i="2"/>
  <c r="O141291" i="2"/>
  <c r="O141292" i="2"/>
  <c r="O141293" i="2"/>
  <c r="O141294" i="2"/>
  <c r="O141295" i="2"/>
  <c r="O141296" i="2"/>
  <c r="O141297" i="2"/>
  <c r="O141298" i="2"/>
  <c r="O141299" i="2"/>
  <c r="O141300" i="2"/>
  <c r="O141301" i="2"/>
  <c r="O141302" i="2"/>
  <c r="O141303" i="2"/>
  <c r="O141304" i="2"/>
  <c r="O141305" i="2"/>
  <c r="O141306" i="2"/>
  <c r="O141307" i="2"/>
  <c r="O141308" i="2"/>
  <c r="O141309" i="2"/>
  <c r="O141310" i="2"/>
  <c r="O141311" i="2"/>
  <c r="O141312" i="2"/>
  <c r="O141313" i="2"/>
  <c r="O141314" i="2"/>
  <c r="O141315" i="2"/>
  <c r="O141316" i="2"/>
  <c r="O141317" i="2"/>
  <c r="O141318" i="2"/>
  <c r="O141319" i="2"/>
  <c r="O141320" i="2"/>
  <c r="O141321" i="2"/>
  <c r="O141322" i="2"/>
  <c r="O141323" i="2"/>
  <c r="O141324" i="2"/>
  <c r="O141325" i="2"/>
  <c r="O141326" i="2"/>
  <c r="O141327" i="2"/>
  <c r="O141328" i="2"/>
  <c r="O141329" i="2"/>
  <c r="O141330" i="2"/>
  <c r="O141331" i="2"/>
  <c r="O141332" i="2"/>
  <c r="O141333" i="2"/>
  <c r="O141334" i="2"/>
  <c r="O141335" i="2"/>
  <c r="O141336" i="2"/>
  <c r="O141337" i="2"/>
  <c r="O141338" i="2"/>
  <c r="O141339" i="2"/>
  <c r="O141340" i="2"/>
  <c r="O141341" i="2"/>
  <c r="O141342" i="2"/>
  <c r="O141343" i="2"/>
  <c r="O141344" i="2"/>
  <c r="O141345" i="2"/>
  <c r="O141346" i="2"/>
  <c r="O141347" i="2"/>
  <c r="O141348" i="2"/>
  <c r="O141349" i="2"/>
  <c r="O141350" i="2"/>
  <c r="O141351" i="2"/>
  <c r="O141352" i="2"/>
  <c r="O141353" i="2"/>
  <c r="O141354" i="2"/>
  <c r="O141355" i="2"/>
  <c r="O141356" i="2"/>
  <c r="O141357" i="2"/>
  <c r="O141358" i="2"/>
  <c r="O141359" i="2"/>
  <c r="O141360" i="2"/>
  <c r="O141361" i="2"/>
  <c r="O141362" i="2"/>
  <c r="O141363" i="2"/>
  <c r="O141364" i="2"/>
  <c r="O141365" i="2"/>
  <c r="O141366" i="2"/>
  <c r="O141367" i="2"/>
  <c r="O141368" i="2"/>
  <c r="O141369" i="2"/>
  <c r="O141370" i="2"/>
  <c r="O141371" i="2"/>
  <c r="O141372" i="2"/>
  <c r="O141373" i="2"/>
  <c r="O141374" i="2"/>
  <c r="O141375" i="2"/>
  <c r="O141376" i="2"/>
  <c r="O141377" i="2"/>
  <c r="O141378" i="2"/>
  <c r="O141379" i="2"/>
  <c r="O141380" i="2"/>
  <c r="O141381" i="2"/>
  <c r="O141382" i="2"/>
  <c r="O141383" i="2"/>
  <c r="O141384" i="2"/>
  <c r="O141385" i="2"/>
  <c r="O141386" i="2"/>
  <c r="O141387" i="2"/>
  <c r="O141388" i="2"/>
  <c r="O141389" i="2"/>
  <c r="O141390" i="2"/>
  <c r="O141391" i="2"/>
  <c r="O141392" i="2"/>
  <c r="O141393" i="2"/>
  <c r="O141394" i="2"/>
  <c r="O141395" i="2"/>
  <c r="O141396" i="2"/>
  <c r="O141397" i="2"/>
  <c r="O141398" i="2"/>
  <c r="O141399" i="2"/>
  <c r="O141400" i="2"/>
  <c r="O141401" i="2"/>
  <c r="O141402" i="2"/>
  <c r="O141403" i="2"/>
  <c r="O141404" i="2"/>
  <c r="O141405" i="2"/>
  <c r="O141406" i="2"/>
  <c r="O141407" i="2"/>
  <c r="O141408" i="2"/>
  <c r="O141409" i="2"/>
  <c r="O141410" i="2"/>
  <c r="O141411" i="2"/>
  <c r="O141412" i="2"/>
  <c r="O141413" i="2"/>
  <c r="O141414" i="2"/>
  <c r="O141415" i="2"/>
  <c r="O141416" i="2"/>
  <c r="O141417" i="2"/>
  <c r="O141418" i="2"/>
  <c r="O141419" i="2"/>
  <c r="O141420" i="2"/>
  <c r="O141421" i="2"/>
  <c r="O141422" i="2"/>
  <c r="O141423" i="2"/>
  <c r="O141424" i="2"/>
  <c r="O141425" i="2"/>
  <c r="O141426" i="2"/>
  <c r="O141427" i="2"/>
  <c r="O141428" i="2"/>
  <c r="O141429" i="2"/>
  <c r="O141430" i="2"/>
  <c r="O141431" i="2"/>
  <c r="O141432" i="2"/>
  <c r="O141433" i="2"/>
  <c r="O141434" i="2"/>
  <c r="O141435" i="2"/>
  <c r="O141436" i="2"/>
  <c r="O141437" i="2"/>
  <c r="O141438" i="2"/>
  <c r="O141439" i="2"/>
  <c r="O141440" i="2"/>
  <c r="O141441" i="2"/>
  <c r="O141442" i="2"/>
  <c r="O141443" i="2"/>
  <c r="O141444" i="2"/>
  <c r="O141445" i="2"/>
  <c r="O141446" i="2"/>
  <c r="O141447" i="2"/>
  <c r="O141448" i="2"/>
  <c r="O141449" i="2"/>
  <c r="O141450" i="2"/>
  <c r="O141451" i="2"/>
  <c r="O141452" i="2"/>
  <c r="O141453" i="2"/>
  <c r="O141454" i="2"/>
  <c r="O141455" i="2"/>
  <c r="O141456" i="2"/>
  <c r="O141457" i="2"/>
  <c r="O141458" i="2"/>
  <c r="O141459" i="2"/>
  <c r="O141460" i="2"/>
  <c r="O141461" i="2"/>
  <c r="O141462" i="2"/>
  <c r="O141463" i="2"/>
  <c r="O141464" i="2"/>
  <c r="O141465" i="2"/>
  <c r="O141466" i="2"/>
  <c r="O141467" i="2"/>
  <c r="O141468" i="2"/>
  <c r="O141469" i="2"/>
  <c r="O141470" i="2"/>
  <c r="O141471" i="2"/>
  <c r="O141472" i="2"/>
  <c r="O141473" i="2"/>
  <c r="O141474" i="2"/>
  <c r="O141475" i="2"/>
  <c r="O141476" i="2"/>
  <c r="O141477" i="2"/>
  <c r="O141478" i="2"/>
  <c r="O141479" i="2"/>
  <c r="O141480" i="2"/>
  <c r="O141481" i="2"/>
  <c r="O141482" i="2"/>
  <c r="O141483" i="2"/>
  <c r="O141484" i="2"/>
  <c r="O141485" i="2"/>
  <c r="O141486" i="2"/>
  <c r="O141487" i="2"/>
  <c r="O141488" i="2"/>
  <c r="O141489" i="2"/>
  <c r="O141490" i="2"/>
  <c r="O141491" i="2"/>
  <c r="O141492" i="2"/>
  <c r="O141493" i="2"/>
  <c r="O141494" i="2"/>
  <c r="O141495" i="2"/>
  <c r="O141496" i="2"/>
  <c r="O141497" i="2"/>
  <c r="O141498" i="2"/>
  <c r="O141499" i="2"/>
  <c r="O141500" i="2"/>
  <c r="O141501" i="2"/>
  <c r="O141502" i="2"/>
  <c r="O141503" i="2"/>
  <c r="O141504" i="2"/>
  <c r="O141505" i="2"/>
  <c r="O141506" i="2"/>
  <c r="O141507" i="2"/>
  <c r="O141508" i="2"/>
  <c r="O141509" i="2"/>
  <c r="O141510" i="2"/>
  <c r="O141511" i="2"/>
  <c r="O141512" i="2"/>
  <c r="O141513" i="2"/>
  <c r="O141514" i="2"/>
  <c r="O141515" i="2"/>
  <c r="O141516" i="2"/>
  <c r="O141517" i="2"/>
  <c r="O141518" i="2"/>
  <c r="O141519" i="2"/>
  <c r="O141520" i="2"/>
  <c r="O141521" i="2"/>
  <c r="O141522" i="2"/>
  <c r="O141523" i="2"/>
  <c r="O141524" i="2"/>
  <c r="O141525" i="2"/>
  <c r="O141526" i="2"/>
  <c r="O141527" i="2"/>
  <c r="O141528" i="2"/>
  <c r="O141529" i="2"/>
  <c r="O141530" i="2"/>
  <c r="O141531" i="2"/>
  <c r="O141532" i="2"/>
  <c r="O141533" i="2"/>
  <c r="O141534" i="2"/>
  <c r="O141535" i="2"/>
  <c r="O141536" i="2"/>
  <c r="O141537" i="2"/>
  <c r="O141538" i="2"/>
  <c r="O141539" i="2"/>
  <c r="O141540" i="2"/>
  <c r="O141541" i="2"/>
  <c r="O141542" i="2"/>
  <c r="O141543" i="2"/>
  <c r="O141544" i="2"/>
  <c r="O141545" i="2"/>
  <c r="O141546" i="2"/>
  <c r="O141547" i="2"/>
  <c r="O141548" i="2"/>
  <c r="O141549" i="2"/>
  <c r="O141550" i="2"/>
  <c r="O141551" i="2"/>
  <c r="O141552" i="2"/>
  <c r="O141553" i="2"/>
  <c r="O141554" i="2"/>
  <c r="O141555" i="2"/>
  <c r="O141556" i="2"/>
  <c r="O141557" i="2"/>
  <c r="O141558" i="2"/>
  <c r="O141559" i="2"/>
  <c r="O141560" i="2"/>
  <c r="O141561" i="2"/>
  <c r="O141562" i="2"/>
  <c r="O141563" i="2"/>
  <c r="O141564" i="2"/>
  <c r="O141565" i="2"/>
  <c r="O141566" i="2"/>
  <c r="O141567" i="2"/>
  <c r="O141568" i="2"/>
  <c r="O141569" i="2"/>
  <c r="O141570" i="2"/>
  <c r="O141571" i="2"/>
  <c r="O141572" i="2"/>
  <c r="O141573" i="2"/>
  <c r="O141574" i="2"/>
  <c r="O141575" i="2"/>
  <c r="O141576" i="2"/>
  <c r="O141577" i="2"/>
  <c r="O141578" i="2"/>
  <c r="O141579" i="2"/>
  <c r="O141580" i="2"/>
  <c r="O141581" i="2"/>
  <c r="O141582" i="2"/>
  <c r="O141583" i="2"/>
  <c r="O141584" i="2"/>
  <c r="O141585" i="2"/>
  <c r="O141586" i="2"/>
  <c r="O141587" i="2"/>
  <c r="O141588" i="2"/>
  <c r="O141589" i="2"/>
  <c r="O141590" i="2"/>
  <c r="O141591" i="2"/>
  <c r="O141592" i="2"/>
  <c r="O141593" i="2"/>
  <c r="O141594" i="2"/>
  <c r="O141595" i="2"/>
  <c r="O141596" i="2"/>
  <c r="O141597" i="2"/>
  <c r="O141598" i="2"/>
  <c r="O141599" i="2"/>
  <c r="O141600" i="2"/>
  <c r="O141601" i="2"/>
  <c r="O141602" i="2"/>
  <c r="O141603" i="2"/>
  <c r="O141604" i="2"/>
  <c r="O141605" i="2"/>
  <c r="O141606" i="2"/>
  <c r="O141607" i="2"/>
  <c r="O141608" i="2"/>
  <c r="O141609" i="2"/>
  <c r="O141610" i="2"/>
  <c r="O141611" i="2"/>
  <c r="O141612" i="2"/>
  <c r="O141613" i="2"/>
  <c r="O141614" i="2"/>
  <c r="O141615" i="2"/>
  <c r="O141616" i="2"/>
  <c r="O141617" i="2"/>
  <c r="O141618" i="2"/>
  <c r="O141619" i="2"/>
  <c r="O141620" i="2"/>
  <c r="O141621" i="2"/>
  <c r="O141622" i="2"/>
  <c r="O141623" i="2"/>
  <c r="O141624" i="2"/>
  <c r="O141625" i="2"/>
  <c r="O141626" i="2"/>
  <c r="O141627" i="2"/>
  <c r="O141628" i="2"/>
  <c r="O141629" i="2"/>
  <c r="O141630" i="2"/>
  <c r="O141631" i="2"/>
  <c r="O141632" i="2"/>
  <c r="O141633" i="2"/>
  <c r="O141634" i="2"/>
  <c r="O141635" i="2"/>
  <c r="O141636" i="2"/>
  <c r="O141637" i="2"/>
  <c r="O141638" i="2"/>
  <c r="O141639" i="2"/>
  <c r="O141640" i="2"/>
  <c r="O141641" i="2"/>
  <c r="O141642" i="2"/>
  <c r="O141643" i="2"/>
  <c r="O141644" i="2"/>
  <c r="O141645" i="2"/>
  <c r="O141646" i="2"/>
  <c r="O141647" i="2"/>
  <c r="O141648" i="2"/>
  <c r="O141649" i="2"/>
  <c r="O141650" i="2"/>
  <c r="O141651" i="2"/>
  <c r="O141652" i="2"/>
  <c r="O141653" i="2"/>
  <c r="O141654" i="2"/>
  <c r="O141655" i="2"/>
  <c r="O141656" i="2"/>
  <c r="O141657" i="2"/>
  <c r="O141658" i="2"/>
  <c r="O141659" i="2"/>
  <c r="O141660" i="2"/>
  <c r="O141661" i="2"/>
  <c r="O141662" i="2"/>
  <c r="O141663" i="2"/>
  <c r="O141664" i="2"/>
  <c r="O141665" i="2"/>
  <c r="O141666" i="2"/>
  <c r="O141667" i="2"/>
  <c r="O141668" i="2"/>
  <c r="O141669" i="2"/>
  <c r="O141670" i="2"/>
  <c r="O141671" i="2"/>
  <c r="O141672" i="2"/>
  <c r="O141673" i="2"/>
  <c r="O141674" i="2"/>
  <c r="O141675" i="2"/>
  <c r="O141676" i="2"/>
  <c r="O141677" i="2"/>
  <c r="O141678" i="2"/>
  <c r="O141679" i="2"/>
  <c r="O141680" i="2"/>
  <c r="O141681" i="2"/>
  <c r="O141682" i="2"/>
  <c r="O141683" i="2"/>
  <c r="O141684" i="2"/>
  <c r="O141685" i="2"/>
  <c r="O141686" i="2"/>
  <c r="O141687" i="2"/>
  <c r="O141688" i="2"/>
  <c r="O141689" i="2"/>
  <c r="O141690" i="2"/>
  <c r="O141691" i="2"/>
  <c r="O141692" i="2"/>
  <c r="O141693" i="2"/>
  <c r="O141694" i="2"/>
  <c r="O141695" i="2"/>
  <c r="O141696" i="2"/>
  <c r="O141697" i="2"/>
  <c r="O141698" i="2"/>
  <c r="O141699" i="2"/>
  <c r="O141700" i="2"/>
  <c r="O141701" i="2"/>
  <c r="O141702" i="2"/>
  <c r="O141703" i="2"/>
  <c r="O141704" i="2"/>
  <c r="O141705" i="2"/>
  <c r="O141706" i="2"/>
  <c r="O141707" i="2"/>
  <c r="O141708" i="2"/>
  <c r="O141709" i="2"/>
  <c r="O141710" i="2"/>
  <c r="O141711" i="2"/>
  <c r="O141712" i="2"/>
  <c r="O141713" i="2"/>
  <c r="O141714" i="2"/>
  <c r="O141715" i="2"/>
  <c r="O141716" i="2"/>
  <c r="O141717" i="2"/>
  <c r="O141718" i="2"/>
  <c r="O141719" i="2"/>
  <c r="O141720" i="2"/>
  <c r="O141721" i="2"/>
  <c r="O141722" i="2"/>
  <c r="O141723" i="2"/>
  <c r="O141724" i="2"/>
  <c r="O141725" i="2"/>
  <c r="O141726" i="2"/>
  <c r="O141727" i="2"/>
  <c r="O141728" i="2"/>
  <c r="O141729" i="2"/>
  <c r="O141730" i="2"/>
  <c r="O141731" i="2"/>
  <c r="O141732" i="2"/>
  <c r="O141733" i="2"/>
  <c r="O141734" i="2"/>
  <c r="O141735" i="2"/>
  <c r="O141736" i="2"/>
  <c r="O141737" i="2"/>
  <c r="O141738" i="2"/>
  <c r="O141739" i="2"/>
  <c r="O141740" i="2"/>
  <c r="O141741" i="2"/>
  <c r="O141742" i="2"/>
  <c r="O141743" i="2"/>
  <c r="O141744" i="2"/>
  <c r="O141745" i="2"/>
  <c r="O141746" i="2"/>
  <c r="O141747" i="2"/>
  <c r="O141748" i="2"/>
  <c r="O141749" i="2"/>
  <c r="O141750" i="2"/>
  <c r="O141751" i="2"/>
  <c r="O141752" i="2"/>
  <c r="O141753" i="2"/>
  <c r="O141754" i="2"/>
  <c r="O141755" i="2"/>
  <c r="O141756" i="2"/>
  <c r="O141757" i="2"/>
  <c r="O141758" i="2"/>
  <c r="O141759" i="2"/>
  <c r="O141760" i="2"/>
  <c r="O141761" i="2"/>
  <c r="O141762" i="2"/>
  <c r="O141763" i="2"/>
  <c r="O141764" i="2"/>
  <c r="O141765" i="2"/>
  <c r="O141766" i="2"/>
  <c r="O141767" i="2"/>
  <c r="O141768" i="2"/>
  <c r="O141769" i="2"/>
  <c r="O141770" i="2"/>
  <c r="O141771" i="2"/>
  <c r="O141772" i="2"/>
  <c r="O141773" i="2"/>
  <c r="O141774" i="2"/>
  <c r="O141775" i="2"/>
  <c r="O141776" i="2"/>
  <c r="O141777" i="2"/>
  <c r="O141778" i="2"/>
  <c r="O141779" i="2"/>
  <c r="O141780" i="2"/>
  <c r="O141781" i="2"/>
  <c r="O141782" i="2"/>
  <c r="O141783" i="2"/>
  <c r="O141784" i="2"/>
  <c r="O141785" i="2"/>
  <c r="O141786" i="2"/>
  <c r="O141787" i="2"/>
  <c r="O141788" i="2"/>
  <c r="O141789" i="2"/>
  <c r="O141790" i="2"/>
  <c r="O141791" i="2"/>
  <c r="O141792" i="2"/>
  <c r="O141793" i="2"/>
  <c r="O141794" i="2"/>
  <c r="O141795" i="2"/>
  <c r="O141796" i="2"/>
  <c r="O141797" i="2"/>
  <c r="O141798" i="2"/>
  <c r="O141799" i="2"/>
  <c r="O141800" i="2"/>
  <c r="O141801" i="2"/>
  <c r="O141802" i="2"/>
  <c r="O141803" i="2"/>
  <c r="O141804" i="2"/>
  <c r="O141805" i="2"/>
  <c r="O141806" i="2"/>
  <c r="O141807" i="2"/>
  <c r="O141808" i="2"/>
  <c r="O141809" i="2"/>
  <c r="O141810" i="2"/>
  <c r="O141811" i="2"/>
  <c r="O141812" i="2"/>
  <c r="O141813" i="2"/>
  <c r="O141814" i="2"/>
  <c r="O141815" i="2"/>
  <c r="O141816" i="2"/>
  <c r="O141817" i="2"/>
  <c r="O141818" i="2"/>
  <c r="O141819" i="2"/>
  <c r="O141820" i="2"/>
  <c r="O141821" i="2"/>
  <c r="O141822" i="2"/>
  <c r="O141823" i="2"/>
  <c r="O141824" i="2"/>
  <c r="O141825" i="2"/>
  <c r="O141826" i="2"/>
  <c r="O141827" i="2"/>
  <c r="O141828" i="2"/>
  <c r="O141829" i="2"/>
  <c r="O141830" i="2"/>
  <c r="O141831" i="2"/>
  <c r="O141832" i="2"/>
  <c r="O141833" i="2"/>
  <c r="O141834" i="2"/>
  <c r="O141835" i="2"/>
  <c r="O141836" i="2"/>
  <c r="O141837" i="2"/>
  <c r="O141838" i="2"/>
  <c r="O141839" i="2"/>
  <c r="O141840" i="2"/>
  <c r="O141841" i="2"/>
  <c r="O141842" i="2"/>
  <c r="O141843" i="2"/>
  <c r="O141844" i="2"/>
  <c r="O141845" i="2"/>
  <c r="O141846" i="2"/>
  <c r="O141847" i="2"/>
  <c r="O141848" i="2"/>
  <c r="O141849" i="2"/>
  <c r="O141850" i="2"/>
  <c r="O141851" i="2"/>
  <c r="O141852" i="2"/>
  <c r="O141853" i="2"/>
  <c r="O141854" i="2"/>
  <c r="O141855" i="2"/>
  <c r="O141856" i="2"/>
  <c r="O141857" i="2"/>
  <c r="O141858" i="2"/>
  <c r="O141859" i="2"/>
  <c r="O141860" i="2"/>
  <c r="O141861" i="2"/>
  <c r="O141862" i="2"/>
  <c r="O141863" i="2"/>
  <c r="O141864" i="2"/>
  <c r="O141865" i="2"/>
  <c r="O141866" i="2"/>
  <c r="O141867" i="2"/>
  <c r="O141868" i="2"/>
  <c r="O141869" i="2"/>
  <c r="O141870" i="2"/>
  <c r="O141871" i="2"/>
  <c r="O141872" i="2"/>
  <c r="O141873" i="2"/>
  <c r="O141874" i="2"/>
  <c r="O141875" i="2"/>
  <c r="O141876" i="2"/>
  <c r="O141877" i="2"/>
  <c r="O141878" i="2"/>
  <c r="O141879" i="2"/>
  <c r="O141880" i="2"/>
  <c r="O141881" i="2"/>
  <c r="O141882" i="2"/>
  <c r="O141883" i="2"/>
  <c r="O141884" i="2"/>
  <c r="O141885" i="2"/>
  <c r="O141886" i="2"/>
  <c r="O141887" i="2"/>
  <c r="O141888" i="2"/>
  <c r="O141889" i="2"/>
  <c r="O141890" i="2"/>
  <c r="O141891" i="2"/>
  <c r="O141892" i="2"/>
  <c r="O141893" i="2"/>
  <c r="O141894" i="2"/>
  <c r="O141895" i="2"/>
  <c r="O141896" i="2"/>
  <c r="O141897" i="2"/>
  <c r="O141898" i="2"/>
  <c r="O141899" i="2"/>
  <c r="O141900" i="2"/>
  <c r="O141901" i="2"/>
  <c r="O141902" i="2"/>
  <c r="O141903" i="2"/>
  <c r="O141904" i="2"/>
  <c r="O141905" i="2"/>
  <c r="O141906" i="2"/>
  <c r="O141907" i="2"/>
  <c r="O141908" i="2"/>
  <c r="O141909" i="2"/>
  <c r="O141910" i="2"/>
  <c r="O141911" i="2"/>
  <c r="O141912" i="2"/>
  <c r="O141913" i="2"/>
  <c r="O141914" i="2"/>
  <c r="O141915" i="2"/>
  <c r="O141916" i="2"/>
  <c r="O141917" i="2"/>
  <c r="O141918" i="2"/>
  <c r="O141919" i="2"/>
  <c r="O141920" i="2"/>
  <c r="O141921" i="2"/>
  <c r="O141922" i="2"/>
  <c r="O141923" i="2"/>
  <c r="O141924" i="2"/>
  <c r="O141925" i="2"/>
  <c r="O141926" i="2"/>
  <c r="O141927" i="2"/>
  <c r="O141928" i="2"/>
  <c r="O141929" i="2"/>
  <c r="O141930" i="2"/>
  <c r="O141931" i="2"/>
  <c r="O141932" i="2"/>
  <c r="O141933" i="2"/>
  <c r="O141934" i="2"/>
  <c r="O141935" i="2"/>
  <c r="O141936" i="2"/>
  <c r="O141937" i="2"/>
  <c r="O141938" i="2"/>
  <c r="O141939" i="2"/>
  <c r="O141940" i="2"/>
  <c r="O141941" i="2"/>
  <c r="O141942" i="2"/>
  <c r="O141943" i="2"/>
  <c r="O141944" i="2"/>
  <c r="O141945" i="2"/>
  <c r="O141946" i="2"/>
  <c r="O141947" i="2"/>
  <c r="O141948" i="2"/>
  <c r="O141949" i="2"/>
  <c r="O141950" i="2"/>
  <c r="O141951" i="2"/>
  <c r="O141952" i="2"/>
  <c r="O141953" i="2"/>
  <c r="O141954" i="2"/>
  <c r="O141955" i="2"/>
  <c r="O141956" i="2"/>
  <c r="O141957" i="2"/>
  <c r="O141958" i="2"/>
  <c r="O141959" i="2"/>
  <c r="O141960" i="2"/>
  <c r="O141961" i="2"/>
  <c r="O141962" i="2"/>
  <c r="O141963" i="2"/>
  <c r="O141964" i="2"/>
  <c r="O141965" i="2"/>
  <c r="O141966" i="2"/>
  <c r="O141967" i="2"/>
  <c r="O141968" i="2"/>
  <c r="O141969" i="2"/>
  <c r="O141970" i="2"/>
  <c r="O141971" i="2"/>
  <c r="O141972" i="2"/>
  <c r="O141973" i="2"/>
  <c r="O141974" i="2"/>
  <c r="O141975" i="2"/>
  <c r="O141976" i="2"/>
  <c r="O141977" i="2"/>
  <c r="O141978" i="2"/>
  <c r="O141979" i="2"/>
  <c r="O141980" i="2"/>
  <c r="O141981" i="2"/>
  <c r="O141982" i="2"/>
  <c r="O141983" i="2"/>
  <c r="O141984" i="2"/>
  <c r="O141985" i="2"/>
  <c r="O141986" i="2"/>
  <c r="O141987" i="2"/>
  <c r="O141988" i="2"/>
  <c r="O141989" i="2"/>
  <c r="O141990" i="2"/>
  <c r="O141991" i="2"/>
  <c r="O141992" i="2"/>
  <c r="O141993" i="2"/>
  <c r="O141994" i="2"/>
  <c r="O141995" i="2"/>
  <c r="O141996" i="2"/>
  <c r="O141997" i="2"/>
  <c r="O141998" i="2"/>
  <c r="O141999" i="2"/>
  <c r="O142000" i="2"/>
  <c r="O142001" i="2"/>
  <c r="O142002" i="2"/>
  <c r="O142003" i="2"/>
  <c r="O142004" i="2"/>
  <c r="O142005" i="2"/>
  <c r="O142006" i="2"/>
  <c r="O142007" i="2"/>
  <c r="O142008" i="2"/>
  <c r="O142009" i="2"/>
  <c r="O142010" i="2"/>
  <c r="O142011" i="2"/>
  <c r="O142012" i="2"/>
  <c r="O142013" i="2"/>
  <c r="O142014" i="2"/>
  <c r="O142015" i="2"/>
  <c r="O142016" i="2"/>
  <c r="O142017" i="2"/>
  <c r="O142018" i="2"/>
  <c r="O142019" i="2"/>
  <c r="O142020" i="2"/>
  <c r="O142021" i="2"/>
  <c r="O142022" i="2"/>
  <c r="O142023" i="2"/>
  <c r="O142024" i="2"/>
  <c r="O142025" i="2"/>
  <c r="O142026" i="2"/>
  <c r="O142027" i="2"/>
  <c r="O142028" i="2"/>
  <c r="O142029" i="2"/>
  <c r="O142030" i="2"/>
  <c r="O142031" i="2"/>
  <c r="O142032" i="2"/>
  <c r="O142033" i="2"/>
  <c r="O142034" i="2"/>
  <c r="O142035" i="2"/>
  <c r="O142036" i="2"/>
  <c r="O142037" i="2"/>
  <c r="O142038" i="2"/>
  <c r="O142039" i="2"/>
  <c r="O142040" i="2"/>
  <c r="O142041" i="2"/>
  <c r="O142042" i="2"/>
  <c r="O142043" i="2"/>
  <c r="O142044" i="2"/>
  <c r="O142045" i="2"/>
  <c r="O142046" i="2"/>
  <c r="O142047" i="2"/>
  <c r="O142048" i="2"/>
  <c r="O142049" i="2"/>
  <c r="O142050" i="2"/>
  <c r="O142051" i="2"/>
  <c r="O142052" i="2"/>
  <c r="O142053" i="2"/>
  <c r="O142054" i="2"/>
  <c r="O142055" i="2"/>
  <c r="O142056" i="2"/>
  <c r="O142057" i="2"/>
  <c r="O142058" i="2"/>
  <c r="O142059" i="2"/>
  <c r="O142060" i="2"/>
  <c r="O142061" i="2"/>
  <c r="O142062" i="2"/>
  <c r="O142063" i="2"/>
  <c r="O142064" i="2"/>
  <c r="O142065" i="2"/>
  <c r="O142066" i="2"/>
  <c r="O142067" i="2"/>
  <c r="O142068" i="2"/>
  <c r="O142069" i="2"/>
  <c r="O142070" i="2"/>
  <c r="O142071" i="2"/>
  <c r="O142072" i="2"/>
  <c r="O142073" i="2"/>
  <c r="O142074" i="2"/>
  <c r="O142075" i="2"/>
  <c r="O142076" i="2"/>
  <c r="O142077" i="2"/>
  <c r="O142078" i="2"/>
  <c r="O142079" i="2"/>
  <c r="O142080" i="2"/>
  <c r="O142081" i="2"/>
  <c r="O142082" i="2"/>
  <c r="O142083" i="2"/>
  <c r="O142084" i="2"/>
  <c r="O142085" i="2"/>
  <c r="O142086" i="2"/>
  <c r="O142087" i="2"/>
  <c r="O142088" i="2"/>
  <c r="O142089" i="2"/>
  <c r="O142090" i="2"/>
  <c r="O142091" i="2"/>
  <c r="O142092" i="2"/>
  <c r="O142093" i="2"/>
  <c r="O142094" i="2"/>
  <c r="O142095" i="2"/>
  <c r="O142096" i="2"/>
  <c r="O142097" i="2"/>
  <c r="O142098" i="2"/>
  <c r="O142099" i="2"/>
  <c r="O142100" i="2"/>
  <c r="O142101" i="2"/>
  <c r="O142102" i="2"/>
  <c r="O142103" i="2"/>
  <c r="O142104" i="2"/>
  <c r="O142105" i="2"/>
  <c r="O142106" i="2"/>
  <c r="O142107" i="2"/>
  <c r="O142108" i="2"/>
  <c r="O142109" i="2"/>
  <c r="O142110" i="2"/>
  <c r="O142111" i="2"/>
  <c r="O142112" i="2"/>
  <c r="O142113" i="2"/>
  <c r="O142114" i="2"/>
  <c r="O142115" i="2"/>
  <c r="O142116" i="2"/>
  <c r="O142117" i="2"/>
  <c r="O142118" i="2"/>
  <c r="O142119" i="2"/>
  <c r="O142120" i="2"/>
  <c r="O142121" i="2"/>
  <c r="O142122" i="2"/>
  <c r="O142123" i="2"/>
  <c r="O142124" i="2"/>
  <c r="O142125" i="2"/>
  <c r="O142126" i="2"/>
  <c r="O142127" i="2"/>
  <c r="O142128" i="2"/>
  <c r="O142129" i="2"/>
  <c r="O142130" i="2"/>
  <c r="O142131" i="2"/>
  <c r="O142132" i="2"/>
  <c r="O142133" i="2"/>
  <c r="O142134" i="2"/>
  <c r="O142135" i="2"/>
  <c r="O142136" i="2"/>
  <c r="O142137" i="2"/>
  <c r="O142138" i="2"/>
  <c r="O142139" i="2"/>
  <c r="O142140" i="2"/>
  <c r="O142141" i="2"/>
  <c r="O142142" i="2"/>
  <c r="O142143" i="2"/>
  <c r="O142144" i="2"/>
  <c r="O142145" i="2"/>
  <c r="O142146" i="2"/>
  <c r="O142147" i="2"/>
  <c r="O142148" i="2"/>
  <c r="O142149" i="2"/>
  <c r="O142150" i="2"/>
  <c r="O142151" i="2"/>
  <c r="O142152" i="2"/>
  <c r="O142153" i="2"/>
  <c r="O142154" i="2"/>
  <c r="O142155" i="2"/>
  <c r="O142156" i="2"/>
  <c r="O142157" i="2"/>
  <c r="O142158" i="2"/>
  <c r="O142159" i="2"/>
  <c r="O142160" i="2"/>
  <c r="O142161" i="2"/>
  <c r="O142162" i="2"/>
  <c r="O142163" i="2"/>
  <c r="O142164" i="2"/>
  <c r="O142165" i="2"/>
  <c r="O142166" i="2"/>
  <c r="O142167" i="2"/>
  <c r="O142168" i="2"/>
  <c r="O142169" i="2"/>
  <c r="O142170" i="2"/>
  <c r="O142171" i="2"/>
  <c r="O142172" i="2"/>
  <c r="O142173" i="2"/>
  <c r="O142174" i="2"/>
  <c r="O142175" i="2"/>
  <c r="O142176" i="2"/>
  <c r="O142177" i="2"/>
  <c r="O142178" i="2"/>
  <c r="O142179" i="2"/>
  <c r="O142180" i="2"/>
  <c r="O142181" i="2"/>
  <c r="O142182" i="2"/>
  <c r="O142183" i="2"/>
  <c r="O142184" i="2"/>
  <c r="O142185" i="2"/>
  <c r="O142186" i="2"/>
  <c r="O142187" i="2"/>
  <c r="O142188" i="2"/>
  <c r="O142189" i="2"/>
  <c r="O142190" i="2"/>
  <c r="O142191" i="2"/>
  <c r="O142192" i="2"/>
  <c r="O142193" i="2"/>
  <c r="O142194" i="2"/>
  <c r="O142195" i="2"/>
  <c r="O142196" i="2"/>
  <c r="O142197" i="2"/>
  <c r="O142198" i="2"/>
  <c r="O142199" i="2"/>
  <c r="O142200" i="2"/>
  <c r="O142201" i="2"/>
  <c r="O142202" i="2"/>
  <c r="O142203" i="2"/>
  <c r="O142204" i="2"/>
  <c r="O142205" i="2"/>
  <c r="O142206" i="2"/>
  <c r="O142207" i="2"/>
  <c r="O142208" i="2"/>
  <c r="O142209" i="2"/>
  <c r="O142210" i="2"/>
  <c r="O142211" i="2"/>
  <c r="O142212" i="2"/>
  <c r="O142213" i="2"/>
  <c r="O142214" i="2"/>
  <c r="O142215" i="2"/>
  <c r="O142216" i="2"/>
  <c r="O142217" i="2"/>
  <c r="O142218" i="2"/>
  <c r="O142219" i="2"/>
  <c r="O142220" i="2"/>
  <c r="O142221" i="2"/>
  <c r="O142222" i="2"/>
  <c r="O142223" i="2"/>
  <c r="O142224" i="2"/>
  <c r="O142225" i="2"/>
  <c r="O142226" i="2"/>
  <c r="O142227" i="2"/>
  <c r="O142228" i="2"/>
  <c r="O142229" i="2"/>
  <c r="O142230" i="2"/>
  <c r="O142231" i="2"/>
  <c r="O142232" i="2"/>
  <c r="O142233" i="2"/>
  <c r="O142234" i="2"/>
  <c r="O142235" i="2"/>
  <c r="O142236" i="2"/>
  <c r="O142237" i="2"/>
  <c r="O142238" i="2"/>
  <c r="O142239" i="2"/>
  <c r="O142240" i="2"/>
  <c r="O142241" i="2"/>
  <c r="O142242" i="2"/>
  <c r="O142243" i="2"/>
  <c r="O142244" i="2"/>
  <c r="O142245" i="2"/>
  <c r="O142246" i="2"/>
  <c r="O142247" i="2"/>
  <c r="O142248" i="2"/>
  <c r="O142249" i="2"/>
  <c r="O142250" i="2"/>
  <c r="O142251" i="2"/>
  <c r="O142252" i="2"/>
  <c r="O142253" i="2"/>
  <c r="O142254" i="2"/>
  <c r="O142255" i="2"/>
  <c r="O142256" i="2"/>
  <c r="O142257" i="2"/>
  <c r="O142258" i="2"/>
  <c r="O142259" i="2"/>
  <c r="O142260" i="2"/>
  <c r="O142261" i="2"/>
  <c r="O142262" i="2"/>
  <c r="O142263" i="2"/>
  <c r="O142264" i="2"/>
  <c r="O142265" i="2"/>
  <c r="O142266" i="2"/>
  <c r="O142267" i="2"/>
  <c r="O142268" i="2"/>
  <c r="O142269" i="2"/>
  <c r="O142270" i="2"/>
  <c r="O142271" i="2"/>
  <c r="O142272" i="2"/>
  <c r="O142273" i="2"/>
  <c r="O142274" i="2"/>
  <c r="O142275" i="2"/>
  <c r="O142276" i="2"/>
  <c r="O142277" i="2"/>
  <c r="O142278" i="2"/>
  <c r="O142279" i="2"/>
  <c r="O142280" i="2"/>
  <c r="O142281" i="2"/>
  <c r="O142282" i="2"/>
  <c r="O142283" i="2"/>
  <c r="O142284" i="2"/>
  <c r="O142285" i="2"/>
  <c r="O142286" i="2"/>
  <c r="O142287" i="2"/>
  <c r="O142288" i="2"/>
  <c r="O142289" i="2"/>
  <c r="O142290" i="2"/>
  <c r="O142291" i="2"/>
  <c r="O142292" i="2"/>
  <c r="O142293" i="2"/>
  <c r="O142294" i="2"/>
  <c r="O142295" i="2"/>
  <c r="O142296" i="2"/>
  <c r="O142297" i="2"/>
  <c r="O142298" i="2"/>
  <c r="O142299" i="2"/>
  <c r="O142300" i="2"/>
  <c r="O142301" i="2"/>
  <c r="O142302" i="2"/>
  <c r="O142303" i="2"/>
  <c r="O142304" i="2"/>
  <c r="O142305" i="2"/>
  <c r="O142306" i="2"/>
  <c r="O142307" i="2"/>
  <c r="O142308" i="2"/>
  <c r="O142309" i="2"/>
  <c r="O142310" i="2"/>
  <c r="O142311" i="2"/>
  <c r="O142312" i="2"/>
  <c r="O142313" i="2"/>
  <c r="O142314" i="2"/>
  <c r="O142315" i="2"/>
  <c r="O142316" i="2"/>
  <c r="O142317" i="2"/>
  <c r="O142318" i="2"/>
  <c r="O142319" i="2"/>
  <c r="O142320" i="2"/>
  <c r="O142321" i="2"/>
  <c r="O142322" i="2"/>
  <c r="O142323" i="2"/>
  <c r="O142324" i="2"/>
  <c r="O142325" i="2"/>
  <c r="O142326" i="2"/>
  <c r="O142327" i="2"/>
  <c r="O142328" i="2"/>
  <c r="O142329" i="2"/>
  <c r="O142330" i="2"/>
  <c r="O142331" i="2"/>
  <c r="O142332" i="2"/>
  <c r="O142333" i="2"/>
  <c r="O142334" i="2"/>
  <c r="O142335" i="2"/>
  <c r="O142336" i="2"/>
  <c r="O142337" i="2"/>
  <c r="O142338" i="2"/>
  <c r="O142339" i="2"/>
  <c r="O142340" i="2"/>
  <c r="O142341" i="2"/>
  <c r="O142342" i="2"/>
  <c r="O142343" i="2"/>
  <c r="O142344" i="2"/>
  <c r="O142345" i="2"/>
  <c r="O142346" i="2"/>
  <c r="O142347" i="2"/>
  <c r="O142348" i="2"/>
  <c r="O142349" i="2"/>
  <c r="O142350" i="2"/>
  <c r="O142351" i="2"/>
  <c r="O142352" i="2"/>
  <c r="O142353" i="2"/>
  <c r="O142354" i="2"/>
  <c r="O142355" i="2"/>
  <c r="O142356" i="2"/>
  <c r="O142357" i="2"/>
  <c r="O142358" i="2"/>
  <c r="O142359" i="2"/>
  <c r="O142360" i="2"/>
  <c r="O142361" i="2"/>
  <c r="O142362" i="2"/>
  <c r="O142363" i="2"/>
  <c r="O142364" i="2"/>
  <c r="O142365" i="2"/>
  <c r="O142366" i="2"/>
  <c r="O142367" i="2"/>
  <c r="O142368" i="2"/>
  <c r="O142369" i="2"/>
  <c r="O142370" i="2"/>
  <c r="O142371" i="2"/>
  <c r="O142372" i="2"/>
  <c r="O142373" i="2"/>
  <c r="O142374" i="2"/>
  <c r="O142375" i="2"/>
  <c r="O142376" i="2"/>
  <c r="O142377" i="2"/>
  <c r="O142378" i="2"/>
  <c r="O142379" i="2"/>
  <c r="O142380" i="2"/>
  <c r="O142381" i="2"/>
  <c r="O142382" i="2"/>
  <c r="O142383" i="2"/>
  <c r="O142384" i="2"/>
  <c r="O142385" i="2"/>
  <c r="O142386" i="2"/>
  <c r="O142387" i="2"/>
  <c r="O142388" i="2"/>
  <c r="O142389" i="2"/>
  <c r="O142390" i="2"/>
  <c r="O142391" i="2"/>
  <c r="O142392" i="2"/>
  <c r="O142393" i="2"/>
  <c r="O142394" i="2"/>
  <c r="O142395" i="2"/>
  <c r="O142396" i="2"/>
  <c r="O142397" i="2"/>
  <c r="O142398" i="2"/>
  <c r="O142399" i="2"/>
  <c r="O142400" i="2"/>
  <c r="O142401" i="2"/>
  <c r="O142402" i="2"/>
  <c r="O142403" i="2"/>
  <c r="O142404" i="2"/>
  <c r="O142405" i="2"/>
  <c r="O142406" i="2"/>
  <c r="O142407" i="2"/>
  <c r="O142408" i="2"/>
  <c r="O142409" i="2"/>
  <c r="O142410" i="2"/>
  <c r="O142411" i="2"/>
  <c r="O142412" i="2"/>
  <c r="O142413" i="2"/>
  <c r="O142414" i="2"/>
  <c r="O142415" i="2"/>
  <c r="O142416" i="2"/>
  <c r="O142417" i="2"/>
  <c r="O142418" i="2"/>
  <c r="O142419" i="2"/>
  <c r="O142420" i="2"/>
  <c r="O142421" i="2"/>
  <c r="O142422" i="2"/>
  <c r="O142423" i="2"/>
  <c r="O142424" i="2"/>
  <c r="O142425" i="2"/>
  <c r="O142426" i="2"/>
  <c r="O142427" i="2"/>
  <c r="O142428" i="2"/>
  <c r="O142429" i="2"/>
  <c r="O142430" i="2"/>
  <c r="O142431" i="2"/>
  <c r="O142432" i="2"/>
  <c r="O142433" i="2"/>
  <c r="O142434" i="2"/>
  <c r="O142435" i="2"/>
  <c r="O142436" i="2"/>
  <c r="O142437" i="2"/>
  <c r="O142438" i="2"/>
  <c r="O142439" i="2"/>
  <c r="O142440" i="2"/>
  <c r="O142441" i="2"/>
  <c r="O142442" i="2"/>
  <c r="O142443" i="2"/>
  <c r="O142444" i="2"/>
  <c r="O142445" i="2"/>
  <c r="O142446" i="2"/>
  <c r="O142447" i="2"/>
  <c r="O142448" i="2"/>
  <c r="O142449" i="2"/>
  <c r="O142450" i="2"/>
  <c r="O142451" i="2"/>
  <c r="O142452" i="2"/>
  <c r="O142453" i="2"/>
  <c r="O142454" i="2"/>
  <c r="O142455" i="2"/>
  <c r="O142456" i="2"/>
  <c r="O142457" i="2"/>
  <c r="O142458" i="2"/>
  <c r="O142459" i="2"/>
  <c r="O142460" i="2"/>
  <c r="O142461" i="2"/>
  <c r="O142462" i="2"/>
  <c r="O142463" i="2"/>
  <c r="O142464" i="2"/>
  <c r="O142465" i="2"/>
  <c r="O142466" i="2"/>
  <c r="O142467" i="2"/>
  <c r="O142468" i="2"/>
  <c r="O142469" i="2"/>
  <c r="O142470" i="2"/>
  <c r="O142471" i="2"/>
  <c r="O142472" i="2"/>
  <c r="O142473" i="2"/>
  <c r="O142474" i="2"/>
  <c r="O142475" i="2"/>
  <c r="O142476" i="2"/>
  <c r="O142477" i="2"/>
  <c r="O142478" i="2"/>
  <c r="O142479" i="2"/>
  <c r="O142480" i="2"/>
  <c r="O142481" i="2"/>
  <c r="O142482" i="2"/>
  <c r="O142483" i="2"/>
  <c r="O142484" i="2"/>
  <c r="O142485" i="2"/>
  <c r="O142486" i="2"/>
  <c r="O142487" i="2"/>
  <c r="O142488" i="2"/>
  <c r="O142489" i="2"/>
  <c r="O142490" i="2"/>
  <c r="O142491" i="2"/>
  <c r="O142492" i="2"/>
  <c r="O142493" i="2"/>
  <c r="O142494" i="2"/>
  <c r="O142495" i="2"/>
  <c r="O142496" i="2"/>
  <c r="O142497" i="2"/>
  <c r="O142498" i="2"/>
  <c r="O142499" i="2"/>
  <c r="O142500" i="2"/>
  <c r="O142501" i="2"/>
  <c r="O142502" i="2"/>
  <c r="O142503" i="2"/>
  <c r="O142504" i="2"/>
  <c r="O142505" i="2"/>
  <c r="O142506" i="2"/>
  <c r="O142507" i="2"/>
  <c r="O142508" i="2"/>
  <c r="O142509" i="2"/>
  <c r="O142510" i="2"/>
  <c r="O142511" i="2"/>
  <c r="O142512" i="2"/>
  <c r="O142513" i="2"/>
  <c r="O142514" i="2"/>
  <c r="O142515" i="2"/>
  <c r="O142516" i="2"/>
  <c r="O142517" i="2"/>
  <c r="O142518" i="2"/>
  <c r="O142519" i="2"/>
  <c r="O142520" i="2"/>
  <c r="O142521" i="2"/>
  <c r="O142522" i="2"/>
  <c r="O142523" i="2"/>
  <c r="O142524" i="2"/>
  <c r="O142525" i="2"/>
  <c r="O142526" i="2"/>
  <c r="O142527" i="2"/>
  <c r="O142528" i="2"/>
  <c r="O142529" i="2"/>
  <c r="O142530" i="2"/>
  <c r="O142531" i="2"/>
  <c r="O142532" i="2"/>
  <c r="O142533" i="2"/>
  <c r="O142534" i="2"/>
  <c r="O142535" i="2"/>
  <c r="O142536" i="2"/>
  <c r="O142537" i="2"/>
  <c r="O142538" i="2"/>
  <c r="O142539" i="2"/>
  <c r="O142540" i="2"/>
  <c r="O142541" i="2"/>
  <c r="O142542" i="2"/>
  <c r="O142543" i="2"/>
  <c r="O142544" i="2"/>
  <c r="O142545" i="2"/>
  <c r="O142546" i="2"/>
  <c r="O142547" i="2"/>
  <c r="O142548" i="2"/>
  <c r="O142549" i="2"/>
  <c r="O142550" i="2"/>
  <c r="O142551" i="2"/>
  <c r="O142552" i="2"/>
  <c r="O142553" i="2"/>
  <c r="O142554" i="2"/>
  <c r="O142555" i="2"/>
  <c r="O142556" i="2"/>
  <c r="O142557" i="2"/>
  <c r="O142558" i="2"/>
  <c r="O142559" i="2"/>
  <c r="O142560" i="2"/>
  <c r="O142561" i="2"/>
  <c r="O142562" i="2"/>
  <c r="O142563" i="2"/>
  <c r="O142564" i="2"/>
  <c r="O142565" i="2"/>
  <c r="O142566" i="2"/>
  <c r="O142567" i="2"/>
  <c r="O142568" i="2"/>
  <c r="O142569" i="2"/>
  <c r="O142570" i="2"/>
  <c r="O142571" i="2"/>
  <c r="O142572" i="2"/>
  <c r="O142573" i="2"/>
  <c r="O142574" i="2"/>
  <c r="O142575" i="2"/>
  <c r="O142576" i="2"/>
  <c r="O142577" i="2"/>
  <c r="O142578" i="2"/>
  <c r="O142579" i="2"/>
  <c r="O142580" i="2"/>
  <c r="O142581" i="2"/>
  <c r="O142582" i="2"/>
  <c r="O142583" i="2"/>
  <c r="O142584" i="2"/>
  <c r="O142585" i="2"/>
  <c r="O142586" i="2"/>
  <c r="O142587" i="2"/>
  <c r="O142588" i="2"/>
  <c r="O142589" i="2"/>
  <c r="O142590" i="2"/>
  <c r="O142591" i="2"/>
  <c r="O142592" i="2"/>
  <c r="O142593" i="2"/>
  <c r="O142594" i="2"/>
  <c r="O142595" i="2"/>
  <c r="O142596" i="2"/>
  <c r="O142597" i="2"/>
  <c r="O142598" i="2"/>
  <c r="O142599" i="2"/>
  <c r="O142600" i="2"/>
  <c r="O142601" i="2"/>
  <c r="O142602" i="2"/>
  <c r="O142603" i="2"/>
  <c r="O142604" i="2"/>
  <c r="O142605" i="2"/>
  <c r="O142606" i="2"/>
  <c r="O142607" i="2"/>
  <c r="O142608" i="2"/>
  <c r="O142609" i="2"/>
  <c r="O142610" i="2"/>
  <c r="O142611" i="2"/>
  <c r="O142612" i="2"/>
  <c r="O142613" i="2"/>
  <c r="O142614" i="2"/>
  <c r="O142615" i="2"/>
  <c r="O142616" i="2"/>
  <c r="O142617" i="2"/>
  <c r="O142618" i="2"/>
  <c r="O142619" i="2"/>
  <c r="O142620" i="2"/>
  <c r="O142621" i="2"/>
  <c r="O142622" i="2"/>
  <c r="O142623" i="2"/>
  <c r="O142624" i="2"/>
  <c r="O142625" i="2"/>
  <c r="O142626" i="2"/>
  <c r="O142627" i="2"/>
  <c r="O142628" i="2"/>
  <c r="O142629" i="2"/>
  <c r="O142630" i="2"/>
  <c r="O142631" i="2"/>
  <c r="O142632" i="2"/>
  <c r="O142633" i="2"/>
  <c r="O142634" i="2"/>
  <c r="O142635" i="2"/>
  <c r="O142636" i="2"/>
  <c r="O142637" i="2"/>
  <c r="O142638" i="2"/>
  <c r="O142639" i="2"/>
  <c r="O142640" i="2"/>
  <c r="O142641" i="2"/>
  <c r="O142642" i="2"/>
  <c r="O142643" i="2"/>
  <c r="O142644" i="2"/>
  <c r="O142645" i="2"/>
  <c r="O142646" i="2"/>
  <c r="O142647" i="2"/>
  <c r="O142648" i="2"/>
  <c r="O142649" i="2"/>
  <c r="O142650" i="2"/>
  <c r="O142651" i="2"/>
  <c r="O142652" i="2"/>
  <c r="O142653" i="2"/>
  <c r="O142654" i="2"/>
  <c r="O142655" i="2"/>
  <c r="O142656" i="2"/>
  <c r="O142657" i="2"/>
  <c r="O142658" i="2"/>
  <c r="O142659" i="2"/>
  <c r="O142660" i="2"/>
  <c r="O142661" i="2"/>
  <c r="O142662" i="2"/>
  <c r="O142663" i="2"/>
  <c r="O142664" i="2"/>
  <c r="O142665" i="2"/>
  <c r="O142666" i="2"/>
  <c r="O142667" i="2"/>
  <c r="O142668" i="2"/>
  <c r="O142669" i="2"/>
  <c r="O142670" i="2"/>
  <c r="O142671" i="2"/>
  <c r="O142672" i="2"/>
  <c r="O142673" i="2"/>
  <c r="O142674" i="2"/>
  <c r="O142675" i="2"/>
  <c r="O142676" i="2"/>
  <c r="O142677" i="2"/>
  <c r="O142678" i="2"/>
  <c r="O142679" i="2"/>
  <c r="O142680" i="2"/>
  <c r="O142681" i="2"/>
  <c r="O142682" i="2"/>
  <c r="O142683" i="2"/>
  <c r="O142684" i="2"/>
  <c r="O142685" i="2"/>
  <c r="O142686" i="2"/>
  <c r="O142687" i="2"/>
  <c r="O142688" i="2"/>
  <c r="O142689" i="2"/>
  <c r="O142690" i="2"/>
  <c r="O142691" i="2"/>
  <c r="O142692" i="2"/>
  <c r="O142693" i="2"/>
  <c r="O142694" i="2"/>
  <c r="O142695" i="2"/>
  <c r="O142696" i="2"/>
  <c r="O142697" i="2"/>
  <c r="O142698" i="2"/>
  <c r="O142699" i="2"/>
  <c r="O142700" i="2"/>
  <c r="O142701" i="2"/>
  <c r="O142702" i="2"/>
  <c r="O142703" i="2"/>
  <c r="O142704" i="2"/>
  <c r="O142705" i="2"/>
  <c r="O142706" i="2"/>
  <c r="O142707" i="2"/>
  <c r="O142708" i="2"/>
  <c r="O142709" i="2"/>
  <c r="O142710" i="2"/>
  <c r="O142711" i="2"/>
  <c r="O142712" i="2"/>
  <c r="O142713" i="2"/>
  <c r="O142714" i="2"/>
  <c r="O142715" i="2"/>
  <c r="O142716" i="2"/>
  <c r="O142717" i="2"/>
  <c r="O142718" i="2"/>
  <c r="O142719" i="2"/>
  <c r="O142720" i="2"/>
  <c r="O142721" i="2"/>
  <c r="O142722" i="2"/>
  <c r="O142723" i="2"/>
  <c r="O142724" i="2"/>
  <c r="O142725" i="2"/>
  <c r="O142726" i="2"/>
  <c r="O142727" i="2"/>
  <c r="O142728" i="2"/>
  <c r="O142729" i="2"/>
  <c r="O142730" i="2"/>
  <c r="O142731" i="2"/>
  <c r="O142732" i="2"/>
  <c r="O142733" i="2"/>
  <c r="O142734" i="2"/>
  <c r="O142735" i="2"/>
  <c r="O142736" i="2"/>
  <c r="O142737" i="2"/>
  <c r="O142738" i="2"/>
  <c r="O142739" i="2"/>
  <c r="O142740" i="2"/>
  <c r="O142741" i="2"/>
  <c r="O142742" i="2"/>
  <c r="O142743" i="2"/>
  <c r="O142744" i="2"/>
  <c r="O142745" i="2"/>
  <c r="O142746" i="2"/>
  <c r="O142747" i="2"/>
  <c r="O142748" i="2"/>
  <c r="O142749" i="2"/>
  <c r="O142750" i="2"/>
  <c r="O142751" i="2"/>
  <c r="O142752" i="2"/>
  <c r="O142753" i="2"/>
  <c r="O142754" i="2"/>
  <c r="O142755" i="2"/>
  <c r="O142756" i="2"/>
  <c r="O142757" i="2"/>
  <c r="O142758" i="2"/>
  <c r="O142759" i="2"/>
  <c r="O142760" i="2"/>
  <c r="O142761" i="2"/>
  <c r="O142762" i="2"/>
  <c r="O142763" i="2"/>
  <c r="O142764" i="2"/>
  <c r="O142765" i="2"/>
  <c r="O142766" i="2"/>
  <c r="O142767" i="2"/>
  <c r="O142768" i="2"/>
  <c r="O142769" i="2"/>
  <c r="O142770" i="2"/>
  <c r="O142771" i="2"/>
  <c r="O142772" i="2"/>
  <c r="O142773" i="2"/>
  <c r="O142774" i="2"/>
  <c r="O142775" i="2"/>
  <c r="O142776" i="2"/>
  <c r="O142777" i="2"/>
  <c r="O142778" i="2"/>
  <c r="O142779" i="2"/>
  <c r="O142780" i="2"/>
  <c r="O142781" i="2"/>
  <c r="O142782" i="2"/>
  <c r="O142783" i="2"/>
  <c r="O142784" i="2"/>
  <c r="O142785" i="2"/>
  <c r="O142786" i="2"/>
  <c r="O142787" i="2"/>
  <c r="O142788" i="2"/>
  <c r="O142789" i="2"/>
  <c r="O142790" i="2"/>
  <c r="O142791" i="2"/>
  <c r="O142792" i="2"/>
  <c r="O142793" i="2"/>
  <c r="O142794" i="2"/>
  <c r="O142795" i="2"/>
  <c r="O142796" i="2"/>
  <c r="O142797" i="2"/>
  <c r="O142798" i="2"/>
  <c r="O142799" i="2"/>
  <c r="O142800" i="2"/>
  <c r="O142801" i="2"/>
  <c r="O142802" i="2"/>
  <c r="O142803" i="2"/>
  <c r="O142804" i="2"/>
  <c r="O142805" i="2"/>
  <c r="O142806" i="2"/>
  <c r="O142807" i="2"/>
  <c r="O142808" i="2"/>
  <c r="O142809" i="2"/>
  <c r="O142810" i="2"/>
  <c r="O142811" i="2"/>
  <c r="O142812" i="2"/>
  <c r="O142813" i="2"/>
  <c r="O142814" i="2"/>
  <c r="O142815" i="2"/>
  <c r="O142816" i="2"/>
  <c r="O142817" i="2"/>
  <c r="O142818" i="2"/>
  <c r="O142819" i="2"/>
  <c r="O142820" i="2"/>
  <c r="O142821" i="2"/>
  <c r="O142822" i="2"/>
  <c r="O142823" i="2"/>
  <c r="O142824" i="2"/>
  <c r="O142825" i="2"/>
  <c r="O142826" i="2"/>
  <c r="O142827" i="2"/>
  <c r="O142828" i="2"/>
  <c r="O142829" i="2"/>
  <c r="O142830" i="2"/>
  <c r="O142831" i="2"/>
  <c r="O142832" i="2"/>
  <c r="O142833" i="2"/>
  <c r="O142834" i="2"/>
  <c r="O142835" i="2"/>
  <c r="O142836" i="2"/>
  <c r="O142837" i="2"/>
  <c r="O142838" i="2"/>
  <c r="O142839" i="2"/>
  <c r="O142840" i="2"/>
  <c r="O142841" i="2"/>
  <c r="O142842" i="2"/>
  <c r="O142843" i="2"/>
  <c r="O142844" i="2"/>
  <c r="O142845" i="2"/>
  <c r="O142846" i="2"/>
  <c r="O142847" i="2"/>
  <c r="O142848" i="2"/>
  <c r="O142849" i="2"/>
  <c r="O142850" i="2"/>
  <c r="O142851" i="2"/>
  <c r="O142852" i="2"/>
  <c r="O142853" i="2"/>
  <c r="O142854" i="2"/>
  <c r="O142855" i="2"/>
  <c r="O142856" i="2"/>
  <c r="O142857" i="2"/>
  <c r="O142858" i="2"/>
  <c r="O142859" i="2"/>
  <c r="O142860" i="2"/>
  <c r="O142861" i="2"/>
  <c r="O142862" i="2"/>
  <c r="O142863" i="2"/>
  <c r="O142864" i="2"/>
  <c r="O142865" i="2"/>
  <c r="O142866" i="2"/>
  <c r="O142867" i="2"/>
  <c r="O142868" i="2"/>
  <c r="O142869" i="2"/>
  <c r="O142870" i="2"/>
  <c r="O142871" i="2"/>
  <c r="O142872" i="2"/>
  <c r="O142873" i="2"/>
  <c r="O142874" i="2"/>
  <c r="O142875" i="2"/>
  <c r="O142876" i="2"/>
  <c r="O142877" i="2"/>
  <c r="O142878" i="2"/>
  <c r="O142879" i="2"/>
  <c r="O142880" i="2"/>
  <c r="O142881" i="2"/>
  <c r="O142882" i="2"/>
  <c r="O142883" i="2"/>
  <c r="O142884" i="2"/>
  <c r="O142885" i="2"/>
  <c r="O142886" i="2"/>
  <c r="O142887" i="2"/>
  <c r="O142888" i="2"/>
  <c r="O142889" i="2"/>
  <c r="O142890" i="2"/>
  <c r="O142891" i="2"/>
  <c r="O142892" i="2"/>
  <c r="O142893" i="2"/>
  <c r="O142894" i="2"/>
  <c r="O142895" i="2"/>
  <c r="O142896" i="2"/>
  <c r="O142897" i="2"/>
  <c r="O142898" i="2"/>
  <c r="O142899" i="2"/>
  <c r="O142900" i="2"/>
  <c r="O142901" i="2"/>
  <c r="O142902" i="2"/>
  <c r="O142903" i="2"/>
  <c r="O142904" i="2"/>
  <c r="O142905" i="2"/>
  <c r="O142906" i="2"/>
  <c r="O142907" i="2"/>
  <c r="O142908" i="2"/>
  <c r="O142909" i="2"/>
  <c r="O142910" i="2"/>
  <c r="O142911" i="2"/>
  <c r="O142912" i="2"/>
  <c r="O142913" i="2"/>
  <c r="O142914" i="2"/>
  <c r="O142915" i="2"/>
  <c r="O142916" i="2"/>
  <c r="O142917" i="2"/>
  <c r="O142918" i="2"/>
  <c r="O142919" i="2"/>
  <c r="O142920" i="2"/>
  <c r="O142921" i="2"/>
  <c r="O142922" i="2"/>
  <c r="O142923" i="2"/>
  <c r="O142924" i="2"/>
  <c r="O142925" i="2"/>
  <c r="O142926" i="2"/>
  <c r="O142927" i="2"/>
  <c r="O142928" i="2"/>
  <c r="O142929" i="2"/>
  <c r="O142930" i="2"/>
  <c r="O142931" i="2"/>
  <c r="O142932" i="2"/>
  <c r="O142933" i="2"/>
  <c r="O142934" i="2"/>
  <c r="O142935" i="2"/>
  <c r="O142936" i="2"/>
  <c r="O142937" i="2"/>
  <c r="O142938" i="2"/>
  <c r="O142939" i="2"/>
  <c r="O142940" i="2"/>
  <c r="O142941" i="2"/>
  <c r="O142942" i="2"/>
  <c r="O142943" i="2"/>
  <c r="O142944" i="2"/>
  <c r="O142945" i="2"/>
  <c r="O142946" i="2"/>
  <c r="O142947" i="2"/>
  <c r="O142948" i="2"/>
  <c r="O142949" i="2"/>
  <c r="O142950" i="2"/>
  <c r="O142951" i="2"/>
  <c r="O142952" i="2"/>
  <c r="O142953" i="2"/>
  <c r="O142954" i="2"/>
  <c r="O142955" i="2"/>
  <c r="O142956" i="2"/>
  <c r="O142957" i="2"/>
  <c r="O142958" i="2"/>
  <c r="O142959" i="2"/>
  <c r="O142960" i="2"/>
  <c r="O142961" i="2"/>
  <c r="O142962" i="2"/>
  <c r="O142963" i="2"/>
  <c r="O142964" i="2"/>
  <c r="O142965" i="2"/>
  <c r="O142966" i="2"/>
  <c r="O142967" i="2"/>
  <c r="O142968" i="2"/>
  <c r="O142969" i="2"/>
  <c r="O142970" i="2"/>
  <c r="O142971" i="2"/>
  <c r="O142972" i="2"/>
  <c r="O142973" i="2"/>
  <c r="O142974" i="2"/>
  <c r="O142975" i="2"/>
  <c r="O142976" i="2"/>
  <c r="O142977" i="2"/>
  <c r="O142978" i="2"/>
  <c r="O142979" i="2"/>
  <c r="O142980" i="2"/>
  <c r="O142981" i="2"/>
  <c r="O142982" i="2"/>
  <c r="O142983" i="2"/>
  <c r="O142984" i="2"/>
  <c r="O142985" i="2"/>
  <c r="O142986" i="2"/>
  <c r="O142987" i="2"/>
  <c r="O142988" i="2"/>
  <c r="O142989" i="2"/>
  <c r="O142990" i="2"/>
  <c r="O142991" i="2"/>
  <c r="O142992" i="2"/>
  <c r="O142993" i="2"/>
  <c r="O142994" i="2"/>
  <c r="O142995" i="2"/>
  <c r="O142996" i="2"/>
  <c r="O142997" i="2"/>
  <c r="O142998" i="2"/>
  <c r="O142999" i="2"/>
  <c r="O143000" i="2"/>
  <c r="O143001" i="2"/>
  <c r="O143002" i="2"/>
  <c r="O143003" i="2"/>
  <c r="O143004" i="2"/>
  <c r="O143005" i="2"/>
  <c r="O143006" i="2"/>
  <c r="O143007" i="2"/>
  <c r="O143008" i="2"/>
  <c r="O143009" i="2"/>
  <c r="O143010" i="2"/>
  <c r="O143011" i="2"/>
  <c r="O143012" i="2"/>
  <c r="O143013" i="2"/>
  <c r="O143014" i="2"/>
  <c r="O143015" i="2"/>
  <c r="O143016" i="2"/>
  <c r="O143017" i="2"/>
  <c r="O143018" i="2"/>
  <c r="O143019" i="2"/>
  <c r="O143020" i="2"/>
  <c r="O143021" i="2"/>
  <c r="O143022" i="2"/>
  <c r="O143023" i="2"/>
  <c r="O143024" i="2"/>
  <c r="O143025" i="2"/>
  <c r="O143026" i="2"/>
  <c r="O143027" i="2"/>
  <c r="O143028" i="2"/>
  <c r="O143029" i="2"/>
  <c r="O143030" i="2"/>
  <c r="O143031" i="2"/>
  <c r="O143032" i="2"/>
  <c r="O143033" i="2"/>
  <c r="O143034" i="2"/>
  <c r="O143035" i="2"/>
  <c r="O143036" i="2"/>
  <c r="O143037" i="2"/>
  <c r="O143038" i="2"/>
  <c r="O143039" i="2"/>
  <c r="O143040" i="2"/>
  <c r="O143041" i="2"/>
  <c r="O143042" i="2"/>
  <c r="O143043" i="2"/>
  <c r="O143044" i="2"/>
  <c r="O143045" i="2"/>
  <c r="O143046" i="2"/>
  <c r="O143047" i="2"/>
  <c r="O143048" i="2"/>
  <c r="O143049" i="2"/>
  <c r="O143050" i="2"/>
  <c r="O143051" i="2"/>
  <c r="O143052" i="2"/>
  <c r="O143053" i="2"/>
  <c r="O143054" i="2"/>
  <c r="O143055" i="2"/>
  <c r="O143056" i="2"/>
  <c r="O143057" i="2"/>
  <c r="O143058" i="2"/>
  <c r="O143059" i="2"/>
  <c r="O143060" i="2"/>
  <c r="O143061" i="2"/>
  <c r="O143062" i="2"/>
  <c r="O143063" i="2"/>
  <c r="O143064" i="2"/>
  <c r="O143065" i="2"/>
  <c r="O143066" i="2"/>
  <c r="O143067" i="2"/>
  <c r="O143068" i="2"/>
  <c r="O143069" i="2"/>
  <c r="O143070" i="2"/>
  <c r="O143071" i="2"/>
  <c r="O143072" i="2"/>
  <c r="O143073" i="2"/>
  <c r="O143074" i="2"/>
  <c r="O143075" i="2"/>
  <c r="O143076" i="2"/>
  <c r="O143077" i="2"/>
  <c r="O143078" i="2"/>
  <c r="O143079" i="2"/>
  <c r="O143080" i="2"/>
  <c r="O143081" i="2"/>
  <c r="O143082" i="2"/>
  <c r="O143083" i="2"/>
  <c r="O143084" i="2"/>
  <c r="O143085" i="2"/>
  <c r="O143086" i="2"/>
  <c r="O143087" i="2"/>
  <c r="O143088" i="2"/>
  <c r="O143089" i="2"/>
  <c r="O143090" i="2"/>
  <c r="O143091" i="2"/>
  <c r="O143092" i="2"/>
  <c r="O143093" i="2"/>
  <c r="O143094" i="2"/>
  <c r="O143095" i="2"/>
  <c r="O143096" i="2"/>
  <c r="O143097" i="2"/>
  <c r="O143098" i="2"/>
  <c r="O143099" i="2"/>
  <c r="O143100" i="2"/>
  <c r="O143101" i="2"/>
  <c r="O143102" i="2"/>
  <c r="O143103" i="2"/>
  <c r="O143104" i="2"/>
  <c r="O143105" i="2"/>
  <c r="O143106" i="2"/>
  <c r="O143107" i="2"/>
  <c r="O143108" i="2"/>
  <c r="O143109" i="2"/>
  <c r="O143110" i="2"/>
  <c r="O143111" i="2"/>
  <c r="O143112" i="2"/>
  <c r="O143113" i="2"/>
  <c r="O143114" i="2"/>
  <c r="O143115" i="2"/>
  <c r="O143116" i="2"/>
  <c r="O143117" i="2"/>
  <c r="O143118" i="2"/>
  <c r="O143119" i="2"/>
  <c r="O143120" i="2"/>
  <c r="O143121" i="2"/>
  <c r="O143122" i="2"/>
  <c r="O143123" i="2"/>
  <c r="O143124" i="2"/>
  <c r="O143125" i="2"/>
  <c r="O143126" i="2"/>
  <c r="O143127" i="2"/>
  <c r="O143128" i="2"/>
  <c r="O143129" i="2"/>
  <c r="O143130" i="2"/>
  <c r="O143131" i="2"/>
  <c r="O143132" i="2"/>
  <c r="O143133" i="2"/>
  <c r="O143134" i="2"/>
  <c r="O143135" i="2"/>
  <c r="O143136" i="2"/>
  <c r="O143137" i="2"/>
  <c r="O143138" i="2"/>
  <c r="O143139" i="2"/>
  <c r="O143140" i="2"/>
  <c r="O143141" i="2"/>
  <c r="O143142" i="2"/>
  <c r="O143143" i="2"/>
  <c r="O143144" i="2"/>
  <c r="O143145" i="2"/>
  <c r="O143146" i="2"/>
  <c r="O143147" i="2"/>
  <c r="O143148" i="2"/>
  <c r="O143149" i="2"/>
  <c r="O143150" i="2"/>
  <c r="O143151" i="2"/>
  <c r="O143152" i="2"/>
  <c r="O143153" i="2"/>
  <c r="O143154" i="2"/>
  <c r="O143155" i="2"/>
  <c r="O143156" i="2"/>
  <c r="O143157" i="2"/>
  <c r="O143158" i="2"/>
  <c r="O143159" i="2"/>
  <c r="O143160" i="2"/>
  <c r="O143161" i="2"/>
  <c r="O143162" i="2"/>
  <c r="O143163" i="2"/>
  <c r="O143164" i="2"/>
  <c r="O143165" i="2"/>
  <c r="O143166" i="2"/>
  <c r="O143167" i="2"/>
  <c r="O143168" i="2"/>
  <c r="O143169" i="2"/>
  <c r="O143170" i="2"/>
  <c r="O143171" i="2"/>
  <c r="O143172" i="2"/>
  <c r="O143173" i="2"/>
  <c r="O143174" i="2"/>
  <c r="O143175" i="2"/>
  <c r="O143176" i="2"/>
  <c r="O143177" i="2"/>
  <c r="O143178" i="2"/>
  <c r="O143179" i="2"/>
  <c r="O143180" i="2"/>
  <c r="O143181" i="2"/>
  <c r="O143182" i="2"/>
  <c r="O143183" i="2"/>
  <c r="O143184" i="2"/>
  <c r="O143185" i="2"/>
  <c r="O143186" i="2"/>
  <c r="O143187" i="2"/>
  <c r="O143188" i="2"/>
  <c r="O143189" i="2"/>
  <c r="O143190" i="2"/>
  <c r="O143191" i="2"/>
  <c r="O143192" i="2"/>
  <c r="O143193" i="2"/>
  <c r="O143194" i="2"/>
  <c r="O143195" i="2"/>
  <c r="O143196" i="2"/>
  <c r="O143197" i="2"/>
  <c r="O143198" i="2"/>
  <c r="O143199" i="2"/>
  <c r="O143200" i="2"/>
  <c r="O143201" i="2"/>
  <c r="O143202" i="2"/>
  <c r="O143203" i="2"/>
  <c r="O143204" i="2"/>
  <c r="O143205" i="2"/>
  <c r="O143206" i="2"/>
  <c r="O143207" i="2"/>
  <c r="O143208" i="2"/>
  <c r="O143209" i="2"/>
  <c r="O143210" i="2"/>
  <c r="O143211" i="2"/>
  <c r="O143212" i="2"/>
  <c r="O143213" i="2"/>
  <c r="O143214" i="2"/>
  <c r="O143215" i="2"/>
  <c r="O143216" i="2"/>
  <c r="O143217" i="2"/>
  <c r="O143218" i="2"/>
  <c r="O143219" i="2"/>
  <c r="O143220" i="2"/>
  <c r="O143221" i="2"/>
  <c r="O143222" i="2"/>
  <c r="O143223" i="2"/>
  <c r="O143224" i="2"/>
  <c r="O143225" i="2"/>
  <c r="O143226" i="2"/>
  <c r="O143227" i="2"/>
  <c r="O143228" i="2"/>
  <c r="O143229" i="2"/>
  <c r="O143230" i="2"/>
  <c r="O143231" i="2"/>
  <c r="O143232" i="2"/>
  <c r="O143233" i="2"/>
  <c r="O143234" i="2"/>
  <c r="O143235" i="2"/>
  <c r="O143236" i="2"/>
  <c r="O143237" i="2"/>
  <c r="O143238" i="2"/>
  <c r="O143239" i="2"/>
  <c r="O143240" i="2"/>
  <c r="O143241" i="2"/>
  <c r="O143242" i="2"/>
  <c r="O143243" i="2"/>
  <c r="O143244" i="2"/>
  <c r="O143245" i="2"/>
  <c r="O143246" i="2"/>
  <c r="O143247" i="2"/>
  <c r="O143248" i="2"/>
  <c r="O143249" i="2"/>
  <c r="O143250" i="2"/>
  <c r="O143251" i="2"/>
  <c r="O143252" i="2"/>
  <c r="O143253" i="2"/>
  <c r="O143254" i="2"/>
  <c r="O143255" i="2"/>
  <c r="O143256" i="2"/>
  <c r="O143257" i="2"/>
  <c r="O143258" i="2"/>
  <c r="O143259" i="2"/>
  <c r="O143260" i="2"/>
  <c r="O143261" i="2"/>
  <c r="O143262" i="2"/>
  <c r="O143263" i="2"/>
  <c r="O143264" i="2"/>
  <c r="O143265" i="2"/>
  <c r="O143266" i="2"/>
  <c r="O143267" i="2"/>
  <c r="O143268" i="2"/>
  <c r="O143269" i="2"/>
  <c r="O143270" i="2"/>
  <c r="O143271" i="2"/>
  <c r="O143272" i="2"/>
  <c r="O143273" i="2"/>
  <c r="O143274" i="2"/>
  <c r="O143275" i="2"/>
  <c r="O143276" i="2"/>
  <c r="O143277" i="2"/>
  <c r="O143278" i="2"/>
  <c r="O143279" i="2"/>
  <c r="O143280" i="2"/>
  <c r="O143281" i="2"/>
  <c r="O143282" i="2"/>
  <c r="O143283" i="2"/>
  <c r="O143284" i="2"/>
  <c r="O143285" i="2"/>
  <c r="O143286" i="2"/>
  <c r="O143287" i="2"/>
  <c r="O143288" i="2"/>
  <c r="O143289" i="2"/>
  <c r="O143290" i="2"/>
  <c r="O143291" i="2"/>
  <c r="O143292" i="2"/>
  <c r="O143293" i="2"/>
  <c r="O143294" i="2"/>
  <c r="O143295" i="2"/>
  <c r="O143296" i="2"/>
  <c r="O143297" i="2"/>
  <c r="O143298" i="2"/>
  <c r="O143299" i="2"/>
  <c r="O143300" i="2"/>
  <c r="O143301" i="2"/>
  <c r="O143302" i="2"/>
  <c r="O143303" i="2"/>
  <c r="O143304" i="2"/>
  <c r="O143305" i="2"/>
  <c r="O143306" i="2"/>
  <c r="O143307" i="2"/>
  <c r="O143308" i="2"/>
  <c r="O143309" i="2"/>
  <c r="O143310" i="2"/>
  <c r="O143311" i="2"/>
  <c r="O143312" i="2"/>
  <c r="O143313" i="2"/>
  <c r="O143314" i="2"/>
  <c r="O143315" i="2"/>
  <c r="O143316" i="2"/>
  <c r="O143317" i="2"/>
  <c r="O143318" i="2"/>
  <c r="O143319" i="2"/>
  <c r="O143320" i="2"/>
  <c r="O143321" i="2"/>
  <c r="O143322" i="2"/>
  <c r="O143323" i="2"/>
  <c r="O143324" i="2"/>
  <c r="O143325" i="2"/>
  <c r="O143326" i="2"/>
  <c r="O143327" i="2"/>
  <c r="O143328" i="2"/>
  <c r="O143329" i="2"/>
  <c r="O143330" i="2"/>
  <c r="O143331" i="2"/>
  <c r="O143332" i="2"/>
  <c r="O143333" i="2"/>
  <c r="O143334" i="2"/>
  <c r="O143335" i="2"/>
  <c r="O143336" i="2"/>
  <c r="O143337" i="2"/>
  <c r="O143338" i="2"/>
  <c r="O143339" i="2"/>
  <c r="O143340" i="2"/>
  <c r="O143341" i="2"/>
  <c r="O143342" i="2"/>
  <c r="O143343" i="2"/>
  <c r="O143344" i="2"/>
  <c r="O143345" i="2"/>
  <c r="O143346" i="2"/>
  <c r="O143347" i="2"/>
  <c r="O143348" i="2"/>
  <c r="O143349" i="2"/>
  <c r="O143350" i="2"/>
  <c r="O143351" i="2"/>
  <c r="O143352" i="2"/>
  <c r="O143353" i="2"/>
  <c r="O143354" i="2"/>
  <c r="O143355" i="2"/>
  <c r="O143356" i="2"/>
  <c r="O143357" i="2"/>
  <c r="O143358" i="2"/>
  <c r="O143359" i="2"/>
  <c r="O143360" i="2"/>
  <c r="O143361" i="2"/>
  <c r="O143362" i="2"/>
  <c r="O143363" i="2"/>
  <c r="O143364" i="2"/>
  <c r="O143365" i="2"/>
  <c r="O143366" i="2"/>
  <c r="O143367" i="2"/>
  <c r="O143368" i="2"/>
  <c r="O143369" i="2"/>
  <c r="O143370" i="2"/>
  <c r="O143371" i="2"/>
  <c r="O143372" i="2"/>
  <c r="O143373" i="2"/>
  <c r="O143374" i="2"/>
  <c r="O143375" i="2"/>
  <c r="O143376" i="2"/>
  <c r="O143377" i="2"/>
  <c r="O143378" i="2"/>
  <c r="O143379" i="2"/>
  <c r="O143380" i="2"/>
  <c r="O143381" i="2"/>
  <c r="O143382" i="2"/>
  <c r="O143383" i="2"/>
  <c r="O143384" i="2"/>
  <c r="O143385" i="2"/>
  <c r="O143386" i="2"/>
  <c r="O143387" i="2"/>
  <c r="O143388" i="2"/>
  <c r="O143389" i="2"/>
  <c r="O143390" i="2"/>
  <c r="O143391" i="2"/>
  <c r="O143392" i="2"/>
  <c r="O143393" i="2"/>
  <c r="O143394" i="2"/>
  <c r="O143395" i="2"/>
  <c r="O143396" i="2"/>
  <c r="O143397" i="2"/>
  <c r="O143398" i="2"/>
  <c r="O143399" i="2"/>
  <c r="O143400" i="2"/>
  <c r="O143401" i="2"/>
  <c r="O143402" i="2"/>
  <c r="O143403" i="2"/>
  <c r="O143404" i="2"/>
  <c r="O143405" i="2"/>
  <c r="O143406" i="2"/>
  <c r="O143407" i="2"/>
  <c r="O143408" i="2"/>
  <c r="O143409" i="2"/>
  <c r="O143410" i="2"/>
  <c r="O143411" i="2"/>
  <c r="O143412" i="2"/>
  <c r="O143413" i="2"/>
  <c r="O143414" i="2"/>
  <c r="O143415" i="2"/>
  <c r="O143416" i="2"/>
  <c r="O143417" i="2"/>
  <c r="O143418" i="2"/>
  <c r="O143419" i="2"/>
  <c r="O143420" i="2"/>
  <c r="O143421" i="2"/>
  <c r="O143422" i="2"/>
  <c r="O143423" i="2"/>
  <c r="O143424" i="2"/>
  <c r="O143425" i="2"/>
  <c r="O143426" i="2"/>
  <c r="O143427" i="2"/>
  <c r="O143428" i="2"/>
  <c r="O143429" i="2"/>
  <c r="O143430" i="2"/>
  <c r="O143431" i="2"/>
  <c r="O143432" i="2"/>
  <c r="O143433" i="2"/>
  <c r="O143434" i="2"/>
  <c r="O143435" i="2"/>
  <c r="O143436" i="2"/>
  <c r="O143437" i="2"/>
  <c r="O143438" i="2"/>
  <c r="O143439" i="2"/>
  <c r="O143440" i="2"/>
  <c r="O143441" i="2"/>
  <c r="O143442" i="2"/>
  <c r="O143443" i="2"/>
  <c r="O143444" i="2"/>
  <c r="O143445" i="2"/>
  <c r="O143446" i="2"/>
  <c r="O143447" i="2"/>
  <c r="O143448" i="2"/>
  <c r="O143449" i="2"/>
  <c r="O143450" i="2"/>
  <c r="O143451" i="2"/>
  <c r="O143452" i="2"/>
  <c r="O143453" i="2"/>
  <c r="O143454" i="2"/>
  <c r="O143455" i="2"/>
  <c r="O143456" i="2"/>
  <c r="O143457" i="2"/>
  <c r="O143458" i="2"/>
  <c r="O143459" i="2"/>
  <c r="O143460" i="2"/>
  <c r="O143461" i="2"/>
  <c r="O143462" i="2"/>
  <c r="O143463" i="2"/>
  <c r="O143464" i="2"/>
  <c r="O143465" i="2"/>
  <c r="O143466" i="2"/>
  <c r="O143467" i="2"/>
  <c r="O143468" i="2"/>
  <c r="O143469" i="2"/>
  <c r="O143470" i="2"/>
  <c r="O143471" i="2"/>
  <c r="O143472" i="2"/>
  <c r="O143473" i="2"/>
  <c r="O143474" i="2"/>
  <c r="O143475" i="2"/>
  <c r="O143476" i="2"/>
  <c r="O143477" i="2"/>
  <c r="O143478" i="2"/>
  <c r="O143479" i="2"/>
  <c r="O143480" i="2"/>
  <c r="O143481" i="2"/>
  <c r="O143482" i="2"/>
  <c r="O143483" i="2"/>
  <c r="O143484" i="2"/>
  <c r="O143485" i="2"/>
  <c r="O143486" i="2"/>
  <c r="O143487" i="2"/>
  <c r="O143488" i="2"/>
  <c r="O143489" i="2"/>
  <c r="O143490" i="2"/>
  <c r="O143491" i="2"/>
  <c r="O143492" i="2"/>
  <c r="O143493" i="2"/>
  <c r="O143494" i="2"/>
  <c r="O143495" i="2"/>
  <c r="O143496" i="2"/>
  <c r="O143497" i="2"/>
  <c r="O143498" i="2"/>
  <c r="O143499" i="2"/>
  <c r="O143500" i="2"/>
  <c r="O143501" i="2"/>
  <c r="O143502" i="2"/>
  <c r="O143503" i="2"/>
  <c r="O143504" i="2"/>
  <c r="O143505" i="2"/>
  <c r="O143506" i="2"/>
  <c r="O143507" i="2"/>
  <c r="O143508" i="2"/>
  <c r="O143509" i="2"/>
  <c r="O143510" i="2"/>
  <c r="O143511" i="2"/>
  <c r="O143512" i="2"/>
  <c r="O143513" i="2"/>
  <c r="O143514" i="2"/>
  <c r="O143515" i="2"/>
  <c r="O143516" i="2"/>
  <c r="O143517" i="2"/>
  <c r="O143518" i="2"/>
  <c r="O143519" i="2"/>
  <c r="O143520" i="2"/>
  <c r="O143521" i="2"/>
  <c r="O143522" i="2"/>
  <c r="O143523" i="2"/>
  <c r="O143524" i="2"/>
  <c r="O143525" i="2"/>
  <c r="O143526" i="2"/>
  <c r="O143527" i="2"/>
  <c r="O143528" i="2"/>
  <c r="O143529" i="2"/>
  <c r="O143530" i="2"/>
  <c r="O143531" i="2"/>
  <c r="O143532" i="2"/>
  <c r="O143533" i="2"/>
  <c r="O143534" i="2"/>
  <c r="O143535" i="2"/>
  <c r="O143536" i="2"/>
  <c r="O143537" i="2"/>
  <c r="O143538" i="2"/>
  <c r="O143539" i="2"/>
  <c r="O143540" i="2"/>
  <c r="O143541" i="2"/>
  <c r="O143542" i="2"/>
  <c r="O143543" i="2"/>
  <c r="O143544" i="2"/>
  <c r="O143545" i="2"/>
  <c r="O143546" i="2"/>
  <c r="O143547" i="2"/>
  <c r="O143548" i="2"/>
  <c r="O143549" i="2"/>
  <c r="O143550" i="2"/>
  <c r="O143551" i="2"/>
  <c r="O143552" i="2"/>
  <c r="O143553" i="2"/>
  <c r="O143554" i="2"/>
  <c r="O143555" i="2"/>
  <c r="O143556" i="2"/>
  <c r="O143557" i="2"/>
  <c r="O143558" i="2"/>
  <c r="O143559" i="2"/>
  <c r="O143560" i="2"/>
  <c r="O143561" i="2"/>
  <c r="O143562" i="2"/>
  <c r="O143563" i="2"/>
  <c r="O143564" i="2"/>
  <c r="O143565" i="2"/>
  <c r="O143566" i="2"/>
  <c r="O143567" i="2"/>
  <c r="O143568" i="2"/>
  <c r="O143569" i="2"/>
  <c r="O143570" i="2"/>
  <c r="O143571" i="2"/>
  <c r="O143572" i="2"/>
  <c r="O143573" i="2"/>
  <c r="O143574" i="2"/>
  <c r="O143575" i="2"/>
  <c r="O143576" i="2"/>
  <c r="O143577" i="2"/>
  <c r="O143578" i="2"/>
  <c r="O143579" i="2"/>
  <c r="O143580" i="2"/>
  <c r="O143581" i="2"/>
  <c r="O143582" i="2"/>
  <c r="O143583" i="2"/>
  <c r="O143584" i="2"/>
  <c r="O143585" i="2"/>
  <c r="O143586" i="2"/>
  <c r="O143587" i="2"/>
  <c r="O143588" i="2"/>
  <c r="O143589" i="2"/>
  <c r="O143590" i="2"/>
  <c r="O143591" i="2"/>
  <c r="O143592" i="2"/>
  <c r="O143593" i="2"/>
  <c r="O143594" i="2"/>
  <c r="O143595" i="2"/>
  <c r="O143596" i="2"/>
  <c r="O143597" i="2"/>
  <c r="O143598" i="2"/>
  <c r="O143599" i="2"/>
  <c r="O143600" i="2"/>
  <c r="O143601" i="2"/>
  <c r="O143602" i="2"/>
  <c r="O143603" i="2"/>
  <c r="O143604" i="2"/>
  <c r="O143605" i="2"/>
  <c r="O143606" i="2"/>
  <c r="O143607" i="2"/>
  <c r="O143608" i="2"/>
  <c r="O143609" i="2"/>
  <c r="O143610" i="2"/>
  <c r="O143611" i="2"/>
  <c r="O143612" i="2"/>
  <c r="O143613" i="2"/>
  <c r="O143614" i="2"/>
  <c r="O143615" i="2"/>
  <c r="O143616" i="2"/>
  <c r="O143617" i="2"/>
  <c r="O143618" i="2"/>
  <c r="O143619" i="2"/>
  <c r="O143620" i="2"/>
  <c r="O143621" i="2"/>
  <c r="O143622" i="2"/>
  <c r="O143623" i="2"/>
  <c r="O143624" i="2"/>
  <c r="O143625" i="2"/>
  <c r="O143626" i="2"/>
  <c r="O143627" i="2"/>
  <c r="O143628" i="2"/>
  <c r="O143629" i="2"/>
  <c r="O143630" i="2"/>
  <c r="O143631" i="2"/>
  <c r="O143632" i="2"/>
  <c r="O143633" i="2"/>
  <c r="O143634" i="2"/>
  <c r="O143635" i="2"/>
  <c r="O143636" i="2"/>
  <c r="O143637" i="2"/>
  <c r="O143638" i="2"/>
  <c r="O143639" i="2"/>
  <c r="O143640" i="2"/>
  <c r="O143641" i="2"/>
  <c r="O143642" i="2"/>
  <c r="O143643" i="2"/>
  <c r="O143644" i="2"/>
  <c r="O143645" i="2"/>
  <c r="O143646" i="2"/>
  <c r="O143647" i="2"/>
  <c r="O143648" i="2"/>
  <c r="O143649" i="2"/>
  <c r="O143650" i="2"/>
  <c r="O143651" i="2"/>
  <c r="O143652" i="2"/>
  <c r="O143653" i="2"/>
  <c r="O143654" i="2"/>
  <c r="O143655" i="2"/>
  <c r="O143656" i="2"/>
  <c r="O143657" i="2"/>
  <c r="O143658" i="2"/>
  <c r="O143659" i="2"/>
  <c r="O143660" i="2"/>
  <c r="O143661" i="2"/>
  <c r="O143662" i="2"/>
  <c r="O143663" i="2"/>
  <c r="O143664" i="2"/>
  <c r="O143665" i="2"/>
  <c r="O143666" i="2"/>
  <c r="O143667" i="2"/>
  <c r="O143668" i="2"/>
  <c r="O143669" i="2"/>
  <c r="O143670" i="2"/>
  <c r="O143671" i="2"/>
  <c r="O143672" i="2"/>
  <c r="O143673" i="2"/>
  <c r="O143674" i="2"/>
  <c r="O143675" i="2"/>
  <c r="O143676" i="2"/>
  <c r="O143677" i="2"/>
  <c r="O143678" i="2"/>
  <c r="O143679" i="2"/>
  <c r="O143680" i="2"/>
  <c r="O143681" i="2"/>
  <c r="O143682" i="2"/>
  <c r="O143683" i="2"/>
  <c r="O143684" i="2"/>
  <c r="O143685" i="2"/>
  <c r="O143686" i="2"/>
  <c r="O143687" i="2"/>
  <c r="O143688" i="2"/>
  <c r="O143689" i="2"/>
  <c r="O143690" i="2"/>
  <c r="O143691" i="2"/>
  <c r="O143692" i="2"/>
  <c r="O143693" i="2"/>
  <c r="O143694" i="2"/>
  <c r="O143695" i="2"/>
  <c r="O143696" i="2"/>
  <c r="O143697" i="2"/>
  <c r="O143698" i="2"/>
  <c r="O143699" i="2"/>
  <c r="O143700" i="2"/>
  <c r="O143701" i="2"/>
  <c r="O143702" i="2"/>
  <c r="O143703" i="2"/>
  <c r="O143704" i="2"/>
  <c r="O143705" i="2"/>
  <c r="O143706" i="2"/>
  <c r="O143707" i="2"/>
  <c r="O143708" i="2"/>
  <c r="O143709" i="2"/>
  <c r="O143710" i="2"/>
  <c r="O143711" i="2"/>
  <c r="O143712" i="2"/>
  <c r="O143713" i="2"/>
  <c r="O143714" i="2"/>
  <c r="O143715" i="2"/>
  <c r="O143716" i="2"/>
  <c r="O143717" i="2"/>
  <c r="O143718" i="2"/>
  <c r="O143719" i="2"/>
  <c r="O143720" i="2"/>
  <c r="O143721" i="2"/>
  <c r="O143722" i="2"/>
  <c r="O143723" i="2"/>
  <c r="O143724" i="2"/>
  <c r="O143725" i="2"/>
  <c r="O143726" i="2"/>
  <c r="O143727" i="2"/>
  <c r="O143728" i="2"/>
  <c r="O143729" i="2"/>
  <c r="O143730" i="2"/>
  <c r="O143731" i="2"/>
  <c r="O143732" i="2"/>
  <c r="O143733" i="2"/>
  <c r="O143734" i="2"/>
  <c r="O143735" i="2"/>
  <c r="O143736" i="2"/>
  <c r="O143737" i="2"/>
  <c r="O143738" i="2"/>
  <c r="O143739" i="2"/>
  <c r="O143740" i="2"/>
  <c r="O143741" i="2"/>
  <c r="O143742" i="2"/>
  <c r="O143743" i="2"/>
  <c r="O143744" i="2"/>
  <c r="O143745" i="2"/>
  <c r="O143746" i="2"/>
  <c r="O143747" i="2"/>
  <c r="O143748" i="2"/>
  <c r="O143749" i="2"/>
  <c r="O143750" i="2"/>
  <c r="O143751" i="2"/>
  <c r="O143752" i="2"/>
  <c r="O143753" i="2"/>
  <c r="O143754" i="2"/>
  <c r="O143755" i="2"/>
  <c r="O143756" i="2"/>
  <c r="O143757" i="2"/>
  <c r="O143758" i="2"/>
  <c r="O143759" i="2"/>
  <c r="O143760" i="2"/>
  <c r="O143761" i="2"/>
  <c r="O143762" i="2"/>
  <c r="O143763" i="2"/>
  <c r="O143764" i="2"/>
  <c r="O143765" i="2"/>
  <c r="O143766" i="2"/>
  <c r="O143767" i="2"/>
  <c r="O143768" i="2"/>
  <c r="O143769" i="2"/>
  <c r="O143770" i="2"/>
  <c r="O143771" i="2"/>
  <c r="O143772" i="2"/>
  <c r="O143773" i="2"/>
  <c r="O143774" i="2"/>
  <c r="O143775" i="2"/>
  <c r="O143776" i="2"/>
  <c r="O143777" i="2"/>
  <c r="O143778" i="2"/>
  <c r="O143779" i="2"/>
  <c r="O143780" i="2"/>
  <c r="O143781" i="2"/>
  <c r="O143782" i="2"/>
  <c r="O143783" i="2"/>
  <c r="O143784" i="2"/>
  <c r="O143785" i="2"/>
  <c r="O143786" i="2"/>
  <c r="O143787" i="2"/>
  <c r="O143788" i="2"/>
  <c r="O143789" i="2"/>
  <c r="O143790" i="2"/>
  <c r="O143791" i="2"/>
  <c r="O143792" i="2"/>
  <c r="O143793" i="2"/>
  <c r="O143794" i="2"/>
  <c r="O143795" i="2"/>
  <c r="O143796" i="2"/>
  <c r="O143797" i="2"/>
  <c r="O143798" i="2"/>
  <c r="O143799" i="2"/>
  <c r="O143800" i="2"/>
  <c r="O143801" i="2"/>
  <c r="O143802" i="2"/>
  <c r="O143803" i="2"/>
  <c r="O143804" i="2"/>
  <c r="O143805" i="2"/>
  <c r="O143806" i="2"/>
  <c r="O143807" i="2"/>
  <c r="O143808" i="2"/>
  <c r="O143809" i="2"/>
  <c r="O143810" i="2"/>
  <c r="O143811" i="2"/>
  <c r="O143812" i="2"/>
  <c r="O143813" i="2"/>
  <c r="O143814" i="2"/>
  <c r="O143815" i="2"/>
  <c r="O143816" i="2"/>
  <c r="O143817" i="2"/>
  <c r="O143818" i="2"/>
  <c r="O143819" i="2"/>
  <c r="O143820" i="2"/>
  <c r="O143821" i="2"/>
  <c r="O143822" i="2"/>
  <c r="O143823" i="2"/>
  <c r="O143824" i="2"/>
  <c r="O143825" i="2"/>
  <c r="O143826" i="2"/>
  <c r="O143827" i="2"/>
  <c r="O143828" i="2"/>
  <c r="O143829" i="2"/>
  <c r="O143830" i="2"/>
  <c r="O143831" i="2"/>
  <c r="O143832" i="2"/>
  <c r="O143833" i="2"/>
  <c r="O143834" i="2"/>
  <c r="O143835" i="2"/>
  <c r="O143836" i="2"/>
  <c r="O143837" i="2"/>
  <c r="O143838" i="2"/>
  <c r="O143839" i="2"/>
  <c r="O143840" i="2"/>
  <c r="O143841" i="2"/>
  <c r="O143842" i="2"/>
  <c r="O143843" i="2"/>
  <c r="O143844" i="2"/>
  <c r="O143845" i="2"/>
  <c r="O143846" i="2"/>
  <c r="O143847" i="2"/>
  <c r="O143848" i="2"/>
  <c r="O143849" i="2"/>
  <c r="O143850" i="2"/>
  <c r="O143851" i="2"/>
  <c r="O143852" i="2"/>
  <c r="O143853" i="2"/>
  <c r="O143854" i="2"/>
  <c r="O143855" i="2"/>
  <c r="O143856" i="2"/>
  <c r="O143857" i="2"/>
  <c r="O143858" i="2"/>
  <c r="O143859" i="2"/>
  <c r="O143860" i="2"/>
  <c r="O143861" i="2"/>
  <c r="O143862" i="2"/>
  <c r="O143863" i="2"/>
  <c r="O143864" i="2"/>
  <c r="O143865" i="2"/>
  <c r="O143866" i="2"/>
  <c r="O143867" i="2"/>
  <c r="O143868" i="2"/>
  <c r="O143869" i="2"/>
  <c r="O143870" i="2"/>
  <c r="O143871" i="2"/>
  <c r="O143872" i="2"/>
  <c r="O143873" i="2"/>
  <c r="O143874" i="2"/>
  <c r="O143875" i="2"/>
  <c r="O143876" i="2"/>
  <c r="O143877" i="2"/>
  <c r="O143878" i="2"/>
  <c r="O143879" i="2"/>
  <c r="O143880" i="2"/>
  <c r="O143881" i="2"/>
  <c r="O143882" i="2"/>
  <c r="O143883" i="2"/>
  <c r="O143884" i="2"/>
  <c r="O143885" i="2"/>
  <c r="O143886" i="2"/>
  <c r="O143887" i="2"/>
  <c r="O143888" i="2"/>
  <c r="O143889" i="2"/>
  <c r="O143890" i="2"/>
  <c r="O143891" i="2"/>
  <c r="O143892" i="2"/>
  <c r="O143893" i="2"/>
  <c r="O143894" i="2"/>
  <c r="O143895" i="2"/>
  <c r="O143896" i="2"/>
  <c r="O143897" i="2"/>
  <c r="O143898" i="2"/>
  <c r="O143899" i="2"/>
  <c r="O143900" i="2"/>
  <c r="O143901" i="2"/>
  <c r="O143902" i="2"/>
  <c r="O143903" i="2"/>
  <c r="O143904" i="2"/>
  <c r="O143905" i="2"/>
  <c r="O143906" i="2"/>
  <c r="O143907" i="2"/>
  <c r="O143908" i="2"/>
  <c r="O143909" i="2"/>
  <c r="O143910" i="2"/>
  <c r="O143911" i="2"/>
  <c r="O143912" i="2"/>
  <c r="O143913" i="2"/>
  <c r="O143914" i="2"/>
  <c r="O143915" i="2"/>
  <c r="O143916" i="2"/>
  <c r="O143917" i="2"/>
  <c r="O143918" i="2"/>
  <c r="O143919" i="2"/>
  <c r="O143920" i="2"/>
  <c r="O143921" i="2"/>
  <c r="O143922" i="2"/>
  <c r="O143923" i="2"/>
  <c r="O143924" i="2"/>
  <c r="O143925" i="2"/>
  <c r="O143926" i="2"/>
  <c r="O143927" i="2"/>
  <c r="O143928" i="2"/>
  <c r="O143929" i="2"/>
  <c r="O143930" i="2"/>
  <c r="O143931" i="2"/>
  <c r="O143932" i="2"/>
  <c r="O143933" i="2"/>
  <c r="O143934" i="2"/>
  <c r="O143935" i="2"/>
  <c r="O143936" i="2"/>
  <c r="O143937" i="2"/>
  <c r="O143938" i="2"/>
  <c r="O143939" i="2"/>
  <c r="O143940" i="2"/>
  <c r="O143941" i="2"/>
  <c r="O143942" i="2"/>
  <c r="O143943" i="2"/>
  <c r="O143944" i="2"/>
  <c r="O143945" i="2"/>
  <c r="O143946" i="2"/>
  <c r="O143947" i="2"/>
  <c r="O143948" i="2"/>
  <c r="O143949" i="2"/>
  <c r="O143950" i="2"/>
  <c r="O143951" i="2"/>
  <c r="O143952" i="2"/>
  <c r="O143953" i="2"/>
  <c r="O143954" i="2"/>
  <c r="O143955" i="2"/>
  <c r="O143956" i="2"/>
  <c r="O143957" i="2"/>
  <c r="O143958" i="2"/>
  <c r="O143959" i="2"/>
  <c r="O143960" i="2"/>
  <c r="O143961" i="2"/>
  <c r="O143962" i="2"/>
  <c r="O143963" i="2"/>
  <c r="O143964" i="2"/>
  <c r="O143965" i="2"/>
  <c r="O143966" i="2"/>
  <c r="O143967" i="2"/>
  <c r="O143968" i="2"/>
  <c r="O143969" i="2"/>
  <c r="O143970" i="2"/>
  <c r="O143971" i="2"/>
  <c r="O143972" i="2"/>
  <c r="O143973" i="2"/>
  <c r="O143974" i="2"/>
  <c r="O143975" i="2"/>
  <c r="O143976" i="2"/>
  <c r="O143977" i="2"/>
  <c r="O143978" i="2"/>
  <c r="O143979" i="2"/>
  <c r="O143980" i="2"/>
  <c r="O143981" i="2"/>
  <c r="O143982" i="2"/>
  <c r="O143983" i="2"/>
  <c r="O143984" i="2"/>
  <c r="O143985" i="2"/>
  <c r="O143986" i="2"/>
  <c r="O143987" i="2"/>
  <c r="O143988" i="2"/>
  <c r="O143989" i="2"/>
  <c r="O143990" i="2"/>
  <c r="O143991" i="2"/>
  <c r="O143992" i="2"/>
  <c r="O143993" i="2"/>
  <c r="O143994" i="2"/>
  <c r="O143995" i="2"/>
  <c r="O143996" i="2"/>
  <c r="O143997" i="2"/>
  <c r="O143998" i="2"/>
  <c r="O143999" i="2"/>
  <c r="O144000" i="2"/>
  <c r="O144001" i="2"/>
  <c r="O144002" i="2"/>
  <c r="O144003" i="2"/>
  <c r="O144004" i="2"/>
  <c r="O144005" i="2"/>
  <c r="O144006" i="2"/>
  <c r="O144007" i="2"/>
  <c r="O144008" i="2"/>
  <c r="O144009" i="2"/>
  <c r="O144010" i="2"/>
  <c r="O144011" i="2"/>
  <c r="O144012" i="2"/>
  <c r="O144013" i="2"/>
  <c r="O144014" i="2"/>
  <c r="O144015" i="2"/>
  <c r="O144016" i="2"/>
  <c r="O144017" i="2"/>
  <c r="O144018" i="2"/>
  <c r="O144019" i="2"/>
  <c r="O144020" i="2"/>
  <c r="O144021" i="2"/>
  <c r="O144022" i="2"/>
  <c r="O144023" i="2"/>
  <c r="O144024" i="2"/>
  <c r="O144025" i="2"/>
  <c r="O144026" i="2"/>
  <c r="O144027" i="2"/>
  <c r="O144028" i="2"/>
  <c r="O144029" i="2"/>
  <c r="O144030" i="2"/>
  <c r="O144031" i="2"/>
  <c r="O144032" i="2"/>
  <c r="O144033" i="2"/>
  <c r="O144034" i="2"/>
  <c r="O144035" i="2"/>
  <c r="O144036" i="2"/>
  <c r="O144037" i="2"/>
  <c r="O144038" i="2"/>
  <c r="O144039" i="2"/>
  <c r="O144040" i="2"/>
  <c r="O144041" i="2"/>
  <c r="O144042" i="2"/>
  <c r="O144043" i="2"/>
  <c r="O144044" i="2"/>
  <c r="O144045" i="2"/>
  <c r="O144046" i="2"/>
  <c r="O144047" i="2"/>
  <c r="O144048" i="2"/>
  <c r="O144049" i="2"/>
  <c r="O144050" i="2"/>
  <c r="O144051" i="2"/>
  <c r="O144052" i="2"/>
  <c r="O144053" i="2"/>
  <c r="O144054" i="2"/>
  <c r="O144055" i="2"/>
  <c r="O144056" i="2"/>
  <c r="O144057" i="2"/>
  <c r="O144058" i="2"/>
  <c r="O144059" i="2"/>
  <c r="O144060" i="2"/>
  <c r="O144061" i="2"/>
  <c r="O144062" i="2"/>
  <c r="O144063" i="2"/>
  <c r="O144064" i="2"/>
  <c r="O144065" i="2"/>
  <c r="O144066" i="2"/>
  <c r="O144067" i="2"/>
  <c r="O144068" i="2"/>
  <c r="O144069" i="2"/>
  <c r="O144070" i="2"/>
  <c r="O144071" i="2"/>
  <c r="O144072" i="2"/>
  <c r="O144073" i="2"/>
  <c r="O144074" i="2"/>
  <c r="O144075" i="2"/>
  <c r="O144076" i="2"/>
  <c r="O144077" i="2"/>
  <c r="O144078" i="2"/>
  <c r="O144079" i="2"/>
  <c r="O144080" i="2"/>
  <c r="O144081" i="2"/>
  <c r="O144082" i="2"/>
  <c r="O144083" i="2"/>
  <c r="O144084" i="2"/>
  <c r="O144085" i="2"/>
  <c r="O144086" i="2"/>
  <c r="O144087" i="2"/>
  <c r="O144088" i="2"/>
  <c r="O144089" i="2"/>
  <c r="O144090" i="2"/>
  <c r="O144091" i="2"/>
  <c r="O144092" i="2"/>
  <c r="O144093" i="2"/>
  <c r="O144094" i="2"/>
  <c r="O144095" i="2"/>
  <c r="O144096" i="2"/>
  <c r="O144097" i="2"/>
  <c r="O144098" i="2"/>
  <c r="O144099" i="2"/>
  <c r="O144100" i="2"/>
  <c r="O144101" i="2"/>
  <c r="O144102" i="2"/>
  <c r="O144103" i="2"/>
  <c r="O144104" i="2"/>
  <c r="O144105" i="2"/>
  <c r="O144106" i="2"/>
  <c r="O144107" i="2"/>
  <c r="O144108" i="2"/>
  <c r="O144109" i="2"/>
  <c r="O144110" i="2"/>
  <c r="O144111" i="2"/>
  <c r="O144112" i="2"/>
  <c r="O144113" i="2"/>
  <c r="O144114" i="2"/>
  <c r="O144115" i="2"/>
  <c r="O144116" i="2"/>
  <c r="O144117" i="2"/>
  <c r="O144118" i="2"/>
  <c r="O144119" i="2"/>
  <c r="O144120" i="2"/>
  <c r="O144121" i="2"/>
  <c r="O144122" i="2"/>
  <c r="O144123" i="2"/>
  <c r="O144124" i="2"/>
  <c r="O144125" i="2"/>
  <c r="O144126" i="2"/>
  <c r="O144127" i="2"/>
  <c r="O144128" i="2"/>
  <c r="O144129" i="2"/>
  <c r="O144130" i="2"/>
  <c r="O144131" i="2"/>
  <c r="O144132" i="2"/>
  <c r="O144133" i="2"/>
  <c r="O144134" i="2"/>
  <c r="O144135" i="2"/>
  <c r="O144136" i="2"/>
  <c r="O144137" i="2"/>
  <c r="O144138" i="2"/>
  <c r="O144139" i="2"/>
  <c r="O144140" i="2"/>
  <c r="O144141" i="2"/>
  <c r="O144142" i="2"/>
  <c r="O144143" i="2"/>
  <c r="O144144" i="2"/>
  <c r="O144145" i="2"/>
  <c r="O144146" i="2"/>
  <c r="O144147" i="2"/>
  <c r="O144148" i="2"/>
  <c r="O144149" i="2"/>
  <c r="O144150" i="2"/>
  <c r="O144151" i="2"/>
  <c r="O144152" i="2"/>
  <c r="O144153" i="2"/>
  <c r="O144154" i="2"/>
  <c r="O144155" i="2"/>
  <c r="O144156" i="2"/>
  <c r="O144157" i="2"/>
  <c r="O144158" i="2"/>
  <c r="O144159" i="2"/>
  <c r="O144160" i="2"/>
  <c r="O144161" i="2"/>
  <c r="O144162" i="2"/>
  <c r="O144163" i="2"/>
  <c r="O144164" i="2"/>
  <c r="O144165" i="2"/>
  <c r="O144166" i="2"/>
  <c r="O144167" i="2"/>
  <c r="O144168" i="2"/>
  <c r="O144169" i="2"/>
  <c r="O144170" i="2"/>
  <c r="O144171" i="2"/>
  <c r="O144172" i="2"/>
  <c r="O144173" i="2"/>
  <c r="O144174" i="2"/>
  <c r="O144175" i="2"/>
  <c r="O144176" i="2"/>
  <c r="O144177" i="2"/>
  <c r="O144178" i="2"/>
  <c r="O144179" i="2"/>
  <c r="O144180" i="2"/>
  <c r="O144181" i="2"/>
  <c r="O144182" i="2"/>
  <c r="O144183" i="2"/>
  <c r="O144184" i="2"/>
  <c r="O144185" i="2"/>
  <c r="O144186" i="2"/>
  <c r="O144187" i="2"/>
  <c r="O144188" i="2"/>
  <c r="O144189" i="2"/>
  <c r="O144190" i="2"/>
  <c r="O144191" i="2"/>
  <c r="O144192" i="2"/>
  <c r="O144193" i="2"/>
  <c r="O144194" i="2"/>
  <c r="O144195" i="2"/>
  <c r="O144196" i="2"/>
  <c r="O144197" i="2"/>
  <c r="O144198" i="2"/>
  <c r="O144199" i="2"/>
  <c r="O144200" i="2"/>
  <c r="O144201" i="2"/>
  <c r="O144202" i="2"/>
  <c r="O144203" i="2"/>
  <c r="O144204" i="2"/>
  <c r="O144205" i="2"/>
  <c r="O144206" i="2"/>
  <c r="O144207" i="2"/>
  <c r="O144208" i="2"/>
  <c r="O144209" i="2"/>
  <c r="O144210" i="2"/>
  <c r="O144211" i="2"/>
  <c r="O144212" i="2"/>
  <c r="O144213" i="2"/>
  <c r="O144214" i="2"/>
  <c r="O144215" i="2"/>
  <c r="O144216" i="2"/>
  <c r="O144217" i="2"/>
  <c r="O144218" i="2"/>
  <c r="O144219" i="2"/>
  <c r="O144220" i="2"/>
  <c r="O144221" i="2"/>
  <c r="O144222" i="2"/>
  <c r="O144223" i="2"/>
  <c r="O144224" i="2"/>
  <c r="O144225" i="2"/>
  <c r="O144226" i="2"/>
  <c r="O144227" i="2"/>
  <c r="O144228" i="2"/>
  <c r="O144229" i="2"/>
  <c r="O144230" i="2"/>
  <c r="O144231" i="2"/>
  <c r="O144232" i="2"/>
  <c r="O144233" i="2"/>
  <c r="O144234" i="2"/>
  <c r="O144235" i="2"/>
  <c r="O144236" i="2"/>
  <c r="O144237" i="2"/>
  <c r="O144238" i="2"/>
  <c r="O144239" i="2"/>
  <c r="O144240" i="2"/>
  <c r="O144241" i="2"/>
  <c r="O144242" i="2"/>
  <c r="O144243" i="2"/>
  <c r="O144244" i="2"/>
  <c r="O144245" i="2"/>
  <c r="O144246" i="2"/>
  <c r="O144247" i="2"/>
  <c r="O144248" i="2"/>
  <c r="O144249" i="2"/>
  <c r="O144250" i="2"/>
  <c r="O144251" i="2"/>
  <c r="O144252" i="2"/>
  <c r="O144253" i="2"/>
  <c r="O144254" i="2"/>
  <c r="O144255" i="2"/>
  <c r="O144256" i="2"/>
  <c r="O144257" i="2"/>
  <c r="O144258" i="2"/>
  <c r="O144259" i="2"/>
  <c r="O144260" i="2"/>
  <c r="O144261" i="2"/>
  <c r="O144262" i="2"/>
  <c r="O144263" i="2"/>
  <c r="O144264" i="2"/>
  <c r="O144265" i="2"/>
  <c r="O144266" i="2"/>
  <c r="O144267" i="2"/>
  <c r="O144268" i="2"/>
  <c r="O144269" i="2"/>
  <c r="O144270" i="2"/>
  <c r="O144271" i="2"/>
  <c r="O144272" i="2"/>
  <c r="O144273" i="2"/>
  <c r="O144274" i="2"/>
  <c r="O144275" i="2"/>
  <c r="O144276" i="2"/>
  <c r="O144277" i="2"/>
  <c r="O144278" i="2"/>
  <c r="O144279" i="2"/>
  <c r="O144280" i="2"/>
  <c r="O144281" i="2"/>
  <c r="O144282" i="2"/>
  <c r="O144283" i="2"/>
  <c r="O144284" i="2"/>
  <c r="O144285" i="2"/>
  <c r="O144286" i="2"/>
  <c r="O144287" i="2"/>
  <c r="O144288" i="2"/>
  <c r="O144289" i="2"/>
  <c r="O144290" i="2"/>
  <c r="O144291" i="2"/>
  <c r="O144292" i="2"/>
  <c r="O144293" i="2"/>
  <c r="O144294" i="2"/>
  <c r="O144295" i="2"/>
  <c r="O144296" i="2"/>
  <c r="O144297" i="2"/>
  <c r="O144298" i="2"/>
  <c r="O144299" i="2"/>
  <c r="O144300" i="2"/>
  <c r="O144301" i="2"/>
  <c r="O144302" i="2"/>
  <c r="O144303" i="2"/>
  <c r="O144304" i="2"/>
  <c r="O144305" i="2"/>
  <c r="O144306" i="2"/>
  <c r="O144307" i="2"/>
  <c r="O144308" i="2"/>
  <c r="O144309" i="2"/>
  <c r="O144310" i="2"/>
  <c r="O144311" i="2"/>
  <c r="O144312" i="2"/>
  <c r="O144313" i="2"/>
  <c r="O144314" i="2"/>
  <c r="O144315" i="2"/>
  <c r="O144316" i="2"/>
  <c r="O144317" i="2"/>
  <c r="O144318" i="2"/>
  <c r="O144319" i="2"/>
  <c r="O144320" i="2"/>
  <c r="O144321" i="2"/>
  <c r="O144322" i="2"/>
  <c r="O144323" i="2"/>
  <c r="O144324" i="2"/>
  <c r="O144325" i="2"/>
  <c r="O144326" i="2"/>
  <c r="O144327" i="2"/>
  <c r="O144328" i="2"/>
  <c r="O144329" i="2"/>
  <c r="O144330" i="2"/>
  <c r="O144331" i="2"/>
  <c r="O144332" i="2"/>
  <c r="O144333" i="2"/>
  <c r="O144334" i="2"/>
  <c r="O144335" i="2"/>
  <c r="O144336" i="2"/>
  <c r="O144337" i="2"/>
  <c r="O144338" i="2"/>
  <c r="O144339" i="2"/>
  <c r="O144340" i="2"/>
  <c r="O144341" i="2"/>
  <c r="O144342" i="2"/>
  <c r="O144343" i="2"/>
  <c r="O144344" i="2"/>
  <c r="O144345" i="2"/>
  <c r="O144346" i="2"/>
  <c r="O144347" i="2"/>
  <c r="O144348" i="2"/>
  <c r="O144349" i="2"/>
  <c r="O144350" i="2"/>
  <c r="O144351" i="2"/>
  <c r="O144352" i="2"/>
  <c r="O144353" i="2"/>
  <c r="O144354" i="2"/>
  <c r="O144355" i="2"/>
  <c r="O144356" i="2"/>
  <c r="O144357" i="2"/>
  <c r="O144358" i="2"/>
  <c r="O144359" i="2"/>
  <c r="O144360" i="2"/>
  <c r="O144361" i="2"/>
  <c r="O144362" i="2"/>
  <c r="O144363" i="2"/>
  <c r="O144364" i="2"/>
  <c r="O144365" i="2"/>
  <c r="O144366" i="2"/>
  <c r="O144367" i="2"/>
  <c r="O144368" i="2"/>
  <c r="O144369" i="2"/>
  <c r="O144370" i="2"/>
  <c r="O144371" i="2"/>
  <c r="O144372" i="2"/>
  <c r="O144373" i="2"/>
  <c r="O144374" i="2"/>
  <c r="O144375" i="2"/>
  <c r="O144376" i="2"/>
  <c r="O144377" i="2"/>
  <c r="O144378" i="2"/>
  <c r="O144379" i="2"/>
  <c r="O144380" i="2"/>
  <c r="O144381" i="2"/>
  <c r="O144382" i="2"/>
  <c r="O144383" i="2"/>
  <c r="O144384" i="2"/>
  <c r="O144385" i="2"/>
  <c r="O144386" i="2"/>
  <c r="O144387" i="2"/>
  <c r="O144388" i="2"/>
  <c r="O144389" i="2"/>
  <c r="O144390" i="2"/>
  <c r="O144391" i="2"/>
  <c r="O144392" i="2"/>
  <c r="O144393" i="2"/>
  <c r="O144394" i="2"/>
  <c r="O144395" i="2"/>
  <c r="O144396" i="2"/>
  <c r="O144397" i="2"/>
  <c r="O144398" i="2"/>
  <c r="O144399" i="2"/>
  <c r="O144400" i="2"/>
  <c r="O144401" i="2"/>
  <c r="O144402" i="2"/>
  <c r="O144403" i="2"/>
  <c r="O144404" i="2"/>
  <c r="O144405" i="2"/>
  <c r="O144406" i="2"/>
  <c r="O144407" i="2"/>
  <c r="O144408" i="2"/>
  <c r="O144409" i="2"/>
  <c r="O144410" i="2"/>
  <c r="O144411" i="2"/>
  <c r="O144412" i="2"/>
  <c r="O144413" i="2"/>
  <c r="O144414" i="2"/>
  <c r="O144415" i="2"/>
  <c r="O144416" i="2"/>
  <c r="O144417" i="2"/>
  <c r="O144418" i="2"/>
  <c r="O144419" i="2"/>
  <c r="O144420" i="2"/>
  <c r="O144421" i="2"/>
  <c r="O144422" i="2"/>
  <c r="O144423" i="2"/>
  <c r="O144424" i="2"/>
  <c r="O144425" i="2"/>
  <c r="O144426" i="2"/>
  <c r="O144427" i="2"/>
  <c r="O144428" i="2"/>
  <c r="O144429" i="2"/>
  <c r="O144430" i="2"/>
  <c r="O144431" i="2"/>
  <c r="O144432" i="2"/>
  <c r="O144433" i="2"/>
  <c r="O144434" i="2"/>
  <c r="O144435" i="2"/>
  <c r="O144436" i="2"/>
  <c r="O144437" i="2"/>
  <c r="O144438" i="2"/>
  <c r="O144439" i="2"/>
  <c r="O144440" i="2"/>
  <c r="O144441" i="2"/>
  <c r="O144442" i="2"/>
  <c r="O144443" i="2"/>
  <c r="O144444" i="2"/>
  <c r="O144445" i="2"/>
  <c r="O144446" i="2"/>
  <c r="O144447" i="2"/>
  <c r="O144448" i="2"/>
  <c r="O144449" i="2"/>
  <c r="O144450" i="2"/>
  <c r="O144451" i="2"/>
  <c r="O144452" i="2"/>
  <c r="O144453" i="2"/>
  <c r="O144454" i="2"/>
  <c r="O144455" i="2"/>
  <c r="O144456" i="2"/>
  <c r="O144457" i="2"/>
  <c r="O144458" i="2"/>
  <c r="O144459" i="2"/>
  <c r="O144460" i="2"/>
  <c r="O144461" i="2"/>
  <c r="O144462" i="2"/>
  <c r="O144463" i="2"/>
  <c r="O144464" i="2"/>
  <c r="O144465" i="2"/>
  <c r="O144466" i="2"/>
  <c r="O144467" i="2"/>
  <c r="O144468" i="2"/>
  <c r="O144469" i="2"/>
  <c r="O144470" i="2"/>
  <c r="O144471" i="2"/>
  <c r="O144472" i="2"/>
  <c r="O144473" i="2"/>
  <c r="O144474" i="2"/>
  <c r="O144475" i="2"/>
  <c r="O144476" i="2"/>
  <c r="O144477" i="2"/>
  <c r="O144478" i="2"/>
  <c r="O144479" i="2"/>
  <c r="O144480" i="2"/>
  <c r="O144481" i="2"/>
  <c r="O144482" i="2"/>
  <c r="O144483" i="2"/>
  <c r="O144484" i="2"/>
  <c r="O144485" i="2"/>
  <c r="O144486" i="2"/>
  <c r="O144487" i="2"/>
  <c r="O144488" i="2"/>
  <c r="O144489" i="2"/>
  <c r="O144490" i="2"/>
  <c r="O144491" i="2"/>
  <c r="O144492" i="2"/>
  <c r="O144493" i="2"/>
  <c r="O144494" i="2"/>
  <c r="O144495" i="2"/>
  <c r="O144496" i="2"/>
  <c r="O144497" i="2"/>
  <c r="O144498" i="2"/>
  <c r="O144499" i="2"/>
  <c r="O144500" i="2"/>
  <c r="O144501" i="2"/>
  <c r="O144502" i="2"/>
  <c r="O144503" i="2"/>
  <c r="O144504" i="2"/>
  <c r="O144505" i="2"/>
  <c r="O144506" i="2"/>
  <c r="O144507" i="2"/>
  <c r="O144508" i="2"/>
  <c r="O144509" i="2"/>
  <c r="O144510" i="2"/>
  <c r="O144511" i="2"/>
  <c r="O144512" i="2"/>
  <c r="O144513" i="2"/>
  <c r="O144514" i="2"/>
  <c r="O144515" i="2"/>
  <c r="O144516" i="2"/>
  <c r="O144517" i="2"/>
  <c r="O144518" i="2"/>
  <c r="O144519" i="2"/>
  <c r="O144520" i="2"/>
  <c r="O144521" i="2"/>
  <c r="O144522" i="2"/>
  <c r="O144523" i="2"/>
  <c r="O144524" i="2"/>
  <c r="O144525" i="2"/>
  <c r="O144526" i="2"/>
  <c r="O144527" i="2"/>
  <c r="O144528" i="2"/>
  <c r="O144529" i="2"/>
  <c r="O144530" i="2"/>
  <c r="O144531" i="2"/>
  <c r="O144532" i="2"/>
  <c r="O144533" i="2"/>
  <c r="O144534" i="2"/>
  <c r="O144535" i="2"/>
  <c r="O144536" i="2"/>
  <c r="O144537" i="2"/>
  <c r="O144538" i="2"/>
  <c r="O144539" i="2"/>
  <c r="O144540" i="2"/>
  <c r="O144541" i="2"/>
  <c r="O144542" i="2"/>
  <c r="O144543" i="2"/>
  <c r="O144544" i="2"/>
  <c r="O144545" i="2"/>
  <c r="O144546" i="2"/>
  <c r="O144547" i="2"/>
  <c r="O144548" i="2"/>
  <c r="O144549" i="2"/>
  <c r="O144550" i="2"/>
  <c r="O144551" i="2"/>
  <c r="O144552" i="2"/>
  <c r="O144553" i="2"/>
  <c r="O144554" i="2"/>
  <c r="O144555" i="2"/>
  <c r="O144556" i="2"/>
  <c r="O144557" i="2"/>
  <c r="O144558" i="2"/>
  <c r="O144559" i="2"/>
  <c r="O144560" i="2"/>
  <c r="O144561" i="2"/>
  <c r="O144562" i="2"/>
  <c r="O144563" i="2"/>
  <c r="O144564" i="2"/>
  <c r="O144565" i="2"/>
  <c r="O144566" i="2"/>
  <c r="O144567" i="2"/>
  <c r="O144568" i="2"/>
  <c r="O144569" i="2"/>
  <c r="O144570" i="2"/>
  <c r="O144571" i="2"/>
  <c r="O144572" i="2"/>
  <c r="O144573" i="2"/>
  <c r="O144574" i="2"/>
  <c r="O144575" i="2"/>
  <c r="O144576" i="2"/>
  <c r="O144577" i="2"/>
  <c r="O144578" i="2"/>
  <c r="O144579" i="2"/>
  <c r="O144580" i="2"/>
  <c r="O144581" i="2"/>
  <c r="O144582" i="2"/>
  <c r="O144583" i="2"/>
  <c r="O144584" i="2"/>
  <c r="O144585" i="2"/>
  <c r="O144586" i="2"/>
  <c r="O144587" i="2"/>
  <c r="O144588" i="2"/>
  <c r="O144589" i="2"/>
  <c r="O144590" i="2"/>
  <c r="O144591" i="2"/>
  <c r="O144592" i="2"/>
  <c r="O144593" i="2"/>
  <c r="O144594" i="2"/>
  <c r="O144595" i="2"/>
  <c r="O144596" i="2"/>
  <c r="O144597" i="2"/>
  <c r="O144598" i="2"/>
  <c r="O144599" i="2"/>
  <c r="O144600" i="2"/>
  <c r="O144601" i="2"/>
  <c r="O144602" i="2"/>
  <c r="O144603" i="2"/>
  <c r="O144604" i="2"/>
  <c r="O144605" i="2"/>
  <c r="O144606" i="2"/>
  <c r="O144607" i="2"/>
  <c r="O144608" i="2"/>
  <c r="O144609" i="2"/>
  <c r="O144610" i="2"/>
  <c r="O144611" i="2"/>
  <c r="O144612" i="2"/>
  <c r="O144613" i="2"/>
  <c r="O144614" i="2"/>
  <c r="O144615" i="2"/>
  <c r="O144616" i="2"/>
  <c r="O144617" i="2"/>
  <c r="O144618" i="2"/>
  <c r="O144619" i="2"/>
  <c r="O144620" i="2"/>
  <c r="O144621" i="2"/>
  <c r="O144622" i="2"/>
  <c r="O144623" i="2"/>
  <c r="O144624" i="2"/>
  <c r="O144625" i="2"/>
  <c r="O144626" i="2"/>
  <c r="O144627" i="2"/>
  <c r="O144628" i="2"/>
  <c r="O144629" i="2"/>
  <c r="O144630" i="2"/>
  <c r="O144631" i="2"/>
  <c r="O144632" i="2"/>
  <c r="O144633" i="2"/>
  <c r="O144634" i="2"/>
  <c r="O144635" i="2"/>
  <c r="O144636" i="2"/>
  <c r="O144637" i="2"/>
  <c r="O144638" i="2"/>
  <c r="O144639" i="2"/>
  <c r="O144640" i="2"/>
  <c r="O144641" i="2"/>
  <c r="O144642" i="2"/>
  <c r="O144643" i="2"/>
  <c r="O144644" i="2"/>
  <c r="O144645" i="2"/>
  <c r="O144646" i="2"/>
  <c r="O144647" i="2"/>
  <c r="O144648" i="2"/>
  <c r="O144649" i="2"/>
  <c r="O144650" i="2"/>
  <c r="O144651" i="2"/>
  <c r="O144652" i="2"/>
  <c r="O144653" i="2"/>
  <c r="O144654" i="2"/>
  <c r="O144655" i="2"/>
  <c r="O144656" i="2"/>
  <c r="O144657" i="2"/>
  <c r="O144658" i="2"/>
  <c r="O144659" i="2"/>
  <c r="O144660" i="2"/>
  <c r="O144661" i="2"/>
  <c r="O144662" i="2"/>
  <c r="O144663" i="2"/>
  <c r="O144664" i="2"/>
  <c r="O144665" i="2"/>
  <c r="O144666" i="2"/>
  <c r="O144667" i="2"/>
  <c r="O144668" i="2"/>
  <c r="O144669" i="2"/>
  <c r="O144670" i="2"/>
  <c r="O144671" i="2"/>
  <c r="O144672" i="2"/>
  <c r="O144673" i="2"/>
  <c r="O144674" i="2"/>
  <c r="O144675" i="2"/>
  <c r="O144676" i="2"/>
  <c r="O144677" i="2"/>
  <c r="O144678" i="2"/>
  <c r="O144679" i="2"/>
  <c r="O144680" i="2"/>
  <c r="O144681" i="2"/>
  <c r="O144682" i="2"/>
  <c r="O144683" i="2"/>
  <c r="O144684" i="2"/>
  <c r="O144685" i="2"/>
  <c r="O144686" i="2"/>
  <c r="O144687" i="2"/>
  <c r="O144688" i="2"/>
  <c r="O144689" i="2"/>
  <c r="O144690" i="2"/>
  <c r="O144691" i="2"/>
  <c r="O144692" i="2"/>
  <c r="O144693" i="2"/>
  <c r="O144694" i="2"/>
  <c r="O144695" i="2"/>
  <c r="O144696" i="2"/>
  <c r="O144697" i="2"/>
  <c r="O144698" i="2"/>
  <c r="O144699" i="2"/>
  <c r="O144700" i="2"/>
  <c r="O144701" i="2"/>
  <c r="O144702" i="2"/>
  <c r="O144703" i="2"/>
  <c r="O144704" i="2"/>
  <c r="O144705" i="2"/>
  <c r="O144706" i="2"/>
  <c r="O144707" i="2"/>
  <c r="O144708" i="2"/>
  <c r="O144709" i="2"/>
  <c r="O144710" i="2"/>
  <c r="O144711" i="2"/>
  <c r="O144712" i="2"/>
  <c r="O144713" i="2"/>
  <c r="O144714" i="2"/>
  <c r="O144715" i="2"/>
  <c r="O144716" i="2"/>
  <c r="O144717" i="2"/>
  <c r="O144718" i="2"/>
  <c r="O144719" i="2"/>
  <c r="O144720" i="2"/>
  <c r="O144721" i="2"/>
  <c r="O144722" i="2"/>
  <c r="O144723" i="2"/>
  <c r="O144724" i="2"/>
  <c r="O144725" i="2"/>
  <c r="O144726" i="2"/>
  <c r="O144727" i="2"/>
  <c r="O144728" i="2"/>
  <c r="O144729" i="2"/>
  <c r="O144730" i="2"/>
  <c r="O144731" i="2"/>
  <c r="O144732" i="2"/>
  <c r="O144733" i="2"/>
  <c r="O144734" i="2"/>
  <c r="O144735" i="2"/>
  <c r="O144736" i="2"/>
  <c r="O144737" i="2"/>
  <c r="O144738" i="2"/>
  <c r="O144739" i="2"/>
  <c r="O144740" i="2"/>
  <c r="O144741" i="2"/>
  <c r="O144742" i="2"/>
  <c r="O144743" i="2"/>
  <c r="O144744" i="2"/>
  <c r="O144745" i="2"/>
  <c r="O144746" i="2"/>
  <c r="O144747" i="2"/>
  <c r="O144748" i="2"/>
  <c r="O144749" i="2"/>
  <c r="O144750" i="2"/>
  <c r="O144751" i="2"/>
  <c r="O144752" i="2"/>
  <c r="O144753" i="2"/>
  <c r="O144754" i="2"/>
  <c r="O144755" i="2"/>
  <c r="O144756" i="2"/>
  <c r="O144757" i="2"/>
  <c r="O144758" i="2"/>
  <c r="O144759" i="2"/>
  <c r="O144760" i="2"/>
  <c r="O144761" i="2"/>
  <c r="O144762" i="2"/>
  <c r="O144763" i="2"/>
  <c r="O144764" i="2"/>
  <c r="O144765" i="2"/>
  <c r="O144766" i="2"/>
  <c r="O144767" i="2"/>
  <c r="O144768" i="2"/>
  <c r="O144769" i="2"/>
  <c r="O144770" i="2"/>
  <c r="O144771" i="2"/>
  <c r="O144772" i="2"/>
  <c r="O144773" i="2"/>
  <c r="O144774" i="2"/>
  <c r="O144775" i="2"/>
  <c r="O144776" i="2"/>
  <c r="O144777" i="2"/>
  <c r="O144778" i="2"/>
  <c r="O144779" i="2"/>
  <c r="O144780" i="2"/>
  <c r="O144781" i="2"/>
  <c r="O144782" i="2"/>
  <c r="O144783" i="2"/>
  <c r="O144784" i="2"/>
  <c r="O144785" i="2"/>
  <c r="O144786" i="2"/>
  <c r="O144787" i="2"/>
  <c r="O144788" i="2"/>
  <c r="O144789" i="2"/>
  <c r="O144790" i="2"/>
  <c r="O144791" i="2"/>
  <c r="O144792" i="2"/>
  <c r="O144793" i="2"/>
  <c r="O144794" i="2"/>
  <c r="O144795" i="2"/>
  <c r="O144796" i="2"/>
  <c r="O144797" i="2"/>
  <c r="O144798" i="2"/>
  <c r="O144799" i="2"/>
  <c r="O144800" i="2"/>
  <c r="O144801" i="2"/>
  <c r="O144802" i="2"/>
  <c r="O144803" i="2"/>
  <c r="O144804" i="2"/>
  <c r="O144805" i="2"/>
  <c r="O144806" i="2"/>
  <c r="O144807" i="2"/>
  <c r="O144808" i="2"/>
  <c r="O144809" i="2"/>
  <c r="O144810" i="2"/>
  <c r="O144811" i="2"/>
  <c r="O144812" i="2"/>
  <c r="O144813" i="2"/>
  <c r="O144814" i="2"/>
  <c r="O144815" i="2"/>
  <c r="O144816" i="2"/>
  <c r="O144817" i="2"/>
  <c r="O144818" i="2"/>
  <c r="O144819" i="2"/>
  <c r="O144820" i="2"/>
  <c r="O144821" i="2"/>
  <c r="O144822" i="2"/>
  <c r="O144823" i="2"/>
  <c r="O144824" i="2"/>
  <c r="O144825" i="2"/>
  <c r="O144826" i="2"/>
  <c r="O144827" i="2"/>
  <c r="O144828" i="2"/>
  <c r="O144829" i="2"/>
  <c r="O144830" i="2"/>
  <c r="O144831" i="2"/>
  <c r="O144832" i="2"/>
  <c r="O144833" i="2"/>
  <c r="O144834" i="2"/>
  <c r="O144835" i="2"/>
  <c r="O144836" i="2"/>
  <c r="O144837" i="2"/>
  <c r="O144838" i="2"/>
  <c r="O144839" i="2"/>
  <c r="O144840" i="2"/>
  <c r="O144841" i="2"/>
  <c r="O144842" i="2"/>
  <c r="O144843" i="2"/>
  <c r="O144844" i="2"/>
  <c r="O144845" i="2"/>
  <c r="O144846" i="2"/>
  <c r="O144847" i="2"/>
  <c r="O144848" i="2"/>
  <c r="O144849" i="2"/>
  <c r="O144850" i="2"/>
  <c r="O144851" i="2"/>
  <c r="O144852" i="2"/>
  <c r="O144853" i="2"/>
  <c r="O144854" i="2"/>
  <c r="O144855" i="2"/>
  <c r="O144856" i="2"/>
  <c r="O144857" i="2"/>
  <c r="O144858" i="2"/>
  <c r="O144859" i="2"/>
  <c r="O144860" i="2"/>
  <c r="O144861" i="2"/>
  <c r="O144862" i="2"/>
  <c r="O144863" i="2"/>
  <c r="O144864" i="2"/>
  <c r="O144865" i="2"/>
  <c r="O144866" i="2"/>
  <c r="O144867" i="2"/>
  <c r="O144868" i="2"/>
  <c r="O144869" i="2"/>
  <c r="O144870" i="2"/>
  <c r="O144871" i="2"/>
  <c r="O144872" i="2"/>
  <c r="O144873" i="2"/>
  <c r="O144874" i="2"/>
  <c r="O144875" i="2"/>
  <c r="O144876" i="2"/>
  <c r="O144877" i="2"/>
  <c r="O144878" i="2"/>
  <c r="O144879" i="2"/>
  <c r="O144880" i="2"/>
  <c r="O144881" i="2"/>
  <c r="O144882" i="2"/>
  <c r="O144883" i="2"/>
  <c r="O144884" i="2"/>
  <c r="O144885" i="2"/>
  <c r="O144886" i="2"/>
  <c r="O144887" i="2"/>
  <c r="O144888" i="2"/>
  <c r="O144889" i="2"/>
  <c r="O144890" i="2"/>
  <c r="O144891" i="2"/>
  <c r="O144892" i="2"/>
  <c r="O144893" i="2"/>
  <c r="O144894" i="2"/>
  <c r="O144895" i="2"/>
  <c r="O144896" i="2"/>
  <c r="O144897" i="2"/>
  <c r="O144898" i="2"/>
  <c r="O144899" i="2"/>
  <c r="O144900" i="2"/>
  <c r="O144901" i="2"/>
  <c r="O144902" i="2"/>
  <c r="O144903" i="2"/>
  <c r="O144904" i="2"/>
  <c r="O144905" i="2"/>
  <c r="O144906" i="2"/>
  <c r="O144907" i="2"/>
  <c r="O144908" i="2"/>
  <c r="O144909" i="2"/>
  <c r="O144910" i="2"/>
  <c r="O144911" i="2"/>
  <c r="O144912" i="2"/>
  <c r="O144913" i="2"/>
  <c r="O144914" i="2"/>
  <c r="O144915" i="2"/>
  <c r="O144916" i="2"/>
  <c r="O144917" i="2"/>
  <c r="O144918" i="2"/>
  <c r="O144919" i="2"/>
  <c r="O144920" i="2"/>
  <c r="O144921" i="2"/>
  <c r="O144922" i="2"/>
  <c r="O144923" i="2"/>
  <c r="O144924" i="2"/>
  <c r="O144925" i="2"/>
  <c r="O144926" i="2"/>
  <c r="O144927" i="2"/>
  <c r="O144928" i="2"/>
  <c r="O144929" i="2"/>
  <c r="O144930" i="2"/>
  <c r="O144931" i="2"/>
  <c r="O144932" i="2"/>
  <c r="O144933" i="2"/>
  <c r="O144934" i="2"/>
  <c r="O144935" i="2"/>
  <c r="O144936" i="2"/>
  <c r="O144937" i="2"/>
  <c r="O144938" i="2"/>
  <c r="O144939" i="2"/>
  <c r="O144940" i="2"/>
  <c r="O144941" i="2"/>
  <c r="O144942" i="2"/>
  <c r="O144943" i="2"/>
  <c r="O144944" i="2"/>
  <c r="O144945" i="2"/>
  <c r="O144946" i="2"/>
  <c r="O144947" i="2"/>
  <c r="O144948" i="2"/>
  <c r="O144949" i="2"/>
  <c r="O144950" i="2"/>
  <c r="O144951" i="2"/>
  <c r="O144952" i="2"/>
  <c r="O144953" i="2"/>
  <c r="O144954" i="2"/>
  <c r="O144955" i="2"/>
  <c r="O144956" i="2"/>
  <c r="O144957" i="2"/>
  <c r="O144958" i="2"/>
  <c r="O144959" i="2"/>
  <c r="O144960" i="2"/>
  <c r="O144961" i="2"/>
  <c r="O144962" i="2"/>
  <c r="O144963" i="2"/>
  <c r="O144964" i="2"/>
  <c r="O144965" i="2"/>
  <c r="O144966" i="2"/>
  <c r="O144967" i="2"/>
  <c r="O144968" i="2"/>
  <c r="O144969" i="2"/>
  <c r="O144970" i="2"/>
  <c r="O144971" i="2"/>
  <c r="O144972" i="2"/>
  <c r="O144973" i="2"/>
  <c r="O144974" i="2"/>
  <c r="O144975" i="2"/>
  <c r="O144976" i="2"/>
  <c r="O144977" i="2"/>
  <c r="O144978" i="2"/>
  <c r="O144979" i="2"/>
  <c r="O144980" i="2"/>
  <c r="O144981" i="2"/>
  <c r="O144982" i="2"/>
  <c r="O144983" i="2"/>
  <c r="O144984" i="2"/>
  <c r="O144985" i="2"/>
  <c r="O144986" i="2"/>
  <c r="O144987" i="2"/>
  <c r="O144988" i="2"/>
  <c r="O144989" i="2"/>
  <c r="O144990" i="2"/>
  <c r="O144991" i="2"/>
  <c r="O144992" i="2"/>
  <c r="O144993" i="2"/>
  <c r="O144994" i="2"/>
  <c r="O144995" i="2"/>
  <c r="O144996" i="2"/>
  <c r="O144997" i="2"/>
  <c r="O144998" i="2"/>
  <c r="O144999" i="2"/>
  <c r="O145000" i="2"/>
  <c r="O145001" i="2"/>
  <c r="O145002" i="2"/>
  <c r="O145003" i="2"/>
  <c r="O145004" i="2"/>
  <c r="O145005" i="2"/>
  <c r="O145006" i="2"/>
  <c r="O145007" i="2"/>
  <c r="O145008" i="2"/>
  <c r="O145009" i="2"/>
  <c r="O145010" i="2"/>
  <c r="O145011" i="2"/>
  <c r="O145012" i="2"/>
  <c r="O145013" i="2"/>
  <c r="O145014" i="2"/>
  <c r="O145015" i="2"/>
  <c r="O145016" i="2"/>
  <c r="O145017" i="2"/>
  <c r="O145018" i="2"/>
  <c r="O145019" i="2"/>
  <c r="O145020" i="2"/>
  <c r="O145021" i="2"/>
  <c r="O145022" i="2"/>
  <c r="O145023" i="2"/>
  <c r="O145024" i="2"/>
  <c r="O145025" i="2"/>
  <c r="O145026" i="2"/>
  <c r="O145027" i="2"/>
  <c r="O145028" i="2"/>
  <c r="O145029" i="2"/>
  <c r="O145030" i="2"/>
  <c r="O145031" i="2"/>
  <c r="O145032" i="2"/>
  <c r="O145033" i="2"/>
  <c r="O145034" i="2"/>
  <c r="O145035" i="2"/>
  <c r="O145036" i="2"/>
  <c r="O145037" i="2"/>
  <c r="O145038" i="2"/>
  <c r="O145039" i="2"/>
  <c r="O145040" i="2"/>
  <c r="O145041" i="2"/>
  <c r="O145042" i="2"/>
  <c r="O145043" i="2"/>
  <c r="O145044" i="2"/>
  <c r="O145045" i="2"/>
  <c r="O145046" i="2"/>
  <c r="O145047" i="2"/>
  <c r="O145048" i="2"/>
  <c r="O145049" i="2"/>
  <c r="O145050" i="2"/>
  <c r="O145051" i="2"/>
  <c r="O145052" i="2"/>
  <c r="O145053" i="2"/>
  <c r="O145054" i="2"/>
  <c r="O145055" i="2"/>
  <c r="O145056" i="2"/>
  <c r="O145057" i="2"/>
  <c r="O145058" i="2"/>
  <c r="O145059" i="2"/>
  <c r="O145060" i="2"/>
  <c r="O145061" i="2"/>
  <c r="O145062" i="2"/>
  <c r="O145063" i="2"/>
  <c r="O145064" i="2"/>
  <c r="O145065" i="2"/>
  <c r="O145066" i="2"/>
  <c r="O145067" i="2"/>
  <c r="O145068" i="2"/>
  <c r="O145069" i="2"/>
  <c r="O145070" i="2"/>
  <c r="O145071" i="2"/>
  <c r="O145072" i="2"/>
  <c r="O145073" i="2"/>
  <c r="O145074" i="2"/>
  <c r="O145075" i="2"/>
  <c r="O145076" i="2"/>
  <c r="O145077" i="2"/>
  <c r="O145078" i="2"/>
  <c r="O145079" i="2"/>
  <c r="O145080" i="2"/>
  <c r="O145081" i="2"/>
  <c r="O145082" i="2"/>
  <c r="O145083" i="2"/>
  <c r="O145084" i="2"/>
  <c r="O145085" i="2"/>
  <c r="O145086" i="2"/>
  <c r="O145087" i="2"/>
  <c r="O145088" i="2"/>
  <c r="O145089" i="2"/>
  <c r="O145090" i="2"/>
  <c r="O145091" i="2"/>
  <c r="O145092" i="2"/>
  <c r="O145093" i="2"/>
  <c r="O145094" i="2"/>
  <c r="O145095" i="2"/>
  <c r="O145096" i="2"/>
  <c r="O145097" i="2"/>
  <c r="O145098" i="2"/>
  <c r="O145099" i="2"/>
  <c r="O145100" i="2"/>
  <c r="O145101" i="2"/>
  <c r="O145102" i="2"/>
  <c r="O145103" i="2"/>
  <c r="O145104" i="2"/>
  <c r="O145105" i="2"/>
  <c r="O145106" i="2"/>
  <c r="O145107" i="2"/>
  <c r="O145108" i="2"/>
  <c r="O145109" i="2"/>
  <c r="O145110" i="2"/>
  <c r="O145111" i="2"/>
  <c r="O145112" i="2"/>
  <c r="O145113" i="2"/>
  <c r="O145114" i="2"/>
  <c r="O145115" i="2"/>
  <c r="O145116" i="2"/>
  <c r="O145117" i="2"/>
  <c r="O145118" i="2"/>
  <c r="O145119" i="2"/>
  <c r="O145120" i="2"/>
  <c r="O145121" i="2"/>
  <c r="O145122" i="2"/>
  <c r="O145123" i="2"/>
  <c r="O145124" i="2"/>
  <c r="O145125" i="2"/>
  <c r="O145126" i="2"/>
  <c r="O145127" i="2"/>
  <c r="O145128" i="2"/>
  <c r="O145129" i="2"/>
  <c r="O145130" i="2"/>
  <c r="O145131" i="2"/>
  <c r="O145132" i="2"/>
  <c r="O145133" i="2"/>
  <c r="O145134" i="2"/>
  <c r="O145135" i="2"/>
  <c r="O145136" i="2"/>
  <c r="O145137" i="2"/>
  <c r="O145138" i="2"/>
  <c r="O145139" i="2"/>
  <c r="O145140" i="2"/>
  <c r="O145141" i="2"/>
  <c r="O145142" i="2"/>
  <c r="O145143" i="2"/>
  <c r="O145144" i="2"/>
  <c r="O145145" i="2"/>
  <c r="O145146" i="2"/>
  <c r="O145147" i="2"/>
  <c r="O145148" i="2"/>
  <c r="O145149" i="2"/>
  <c r="O145150" i="2"/>
  <c r="O145151" i="2"/>
  <c r="O145152" i="2"/>
  <c r="O145153" i="2"/>
  <c r="O145154" i="2"/>
  <c r="O145155" i="2"/>
  <c r="O145156" i="2"/>
  <c r="O145157" i="2"/>
  <c r="O145158" i="2"/>
  <c r="O145159" i="2"/>
  <c r="O145160" i="2"/>
  <c r="O145161" i="2"/>
  <c r="O145162" i="2"/>
  <c r="O145163" i="2"/>
  <c r="O145164" i="2"/>
  <c r="O145165" i="2"/>
  <c r="O145166" i="2"/>
  <c r="O145167" i="2"/>
  <c r="O145168" i="2"/>
  <c r="O145169" i="2"/>
  <c r="O145170" i="2"/>
  <c r="O145171" i="2"/>
  <c r="O145172" i="2"/>
  <c r="O145173" i="2"/>
  <c r="O145174" i="2"/>
  <c r="O145175" i="2"/>
  <c r="O145176" i="2"/>
  <c r="O145177" i="2"/>
  <c r="O145178" i="2"/>
  <c r="O145179" i="2"/>
  <c r="O145180" i="2"/>
  <c r="O145181" i="2"/>
  <c r="O145182" i="2"/>
  <c r="O145183" i="2"/>
  <c r="O145184" i="2"/>
  <c r="O145185" i="2"/>
  <c r="O145186" i="2"/>
  <c r="O145187" i="2"/>
  <c r="O145188" i="2"/>
  <c r="O145189" i="2"/>
  <c r="O145190" i="2"/>
  <c r="O145191" i="2"/>
  <c r="O145192" i="2"/>
  <c r="O145193" i="2"/>
  <c r="O145194" i="2"/>
  <c r="O145195" i="2"/>
  <c r="O145196" i="2"/>
  <c r="O145197" i="2"/>
  <c r="O145198" i="2"/>
  <c r="O145199" i="2"/>
  <c r="O145200" i="2"/>
  <c r="O145201" i="2"/>
  <c r="O145202" i="2"/>
  <c r="O145203" i="2"/>
  <c r="O145204" i="2"/>
  <c r="O145205" i="2"/>
  <c r="O145206" i="2"/>
  <c r="O145207" i="2"/>
  <c r="O145208" i="2"/>
  <c r="O145209" i="2"/>
  <c r="O145210" i="2"/>
  <c r="O145211" i="2"/>
  <c r="O145212" i="2"/>
  <c r="O145213" i="2"/>
  <c r="O145214" i="2"/>
  <c r="O145215" i="2"/>
  <c r="O145216" i="2"/>
  <c r="O145217" i="2"/>
  <c r="O145218" i="2"/>
  <c r="O145219" i="2"/>
  <c r="O145220" i="2"/>
  <c r="O145221" i="2"/>
  <c r="O145222" i="2"/>
  <c r="O145223" i="2"/>
  <c r="O145224" i="2"/>
  <c r="O145225" i="2"/>
  <c r="O145226" i="2"/>
  <c r="O145227" i="2"/>
  <c r="O145228" i="2"/>
  <c r="O145229" i="2"/>
  <c r="O145230" i="2"/>
  <c r="O145231" i="2"/>
  <c r="O145232" i="2"/>
  <c r="O145233" i="2"/>
  <c r="O145234" i="2"/>
  <c r="O145235" i="2"/>
  <c r="O145236" i="2"/>
  <c r="O145237" i="2"/>
  <c r="O145238" i="2"/>
  <c r="O145239" i="2"/>
  <c r="O145240" i="2"/>
  <c r="O145241" i="2"/>
  <c r="O145242" i="2"/>
  <c r="O145243" i="2"/>
  <c r="O145244" i="2"/>
  <c r="O145245" i="2"/>
  <c r="O145246" i="2"/>
  <c r="O145247" i="2"/>
  <c r="O145248" i="2"/>
  <c r="O145249" i="2"/>
  <c r="O145250" i="2"/>
  <c r="O145251" i="2"/>
  <c r="O145252" i="2"/>
  <c r="O145253" i="2"/>
  <c r="O145254" i="2"/>
  <c r="O145255" i="2"/>
  <c r="O145256" i="2"/>
  <c r="O145257" i="2"/>
  <c r="O145258" i="2"/>
  <c r="O145259" i="2"/>
  <c r="O145260" i="2"/>
  <c r="O145261" i="2"/>
  <c r="O145262" i="2"/>
  <c r="O145263" i="2"/>
  <c r="O145264" i="2"/>
  <c r="O145265" i="2"/>
  <c r="O145266" i="2"/>
  <c r="O145267" i="2"/>
  <c r="O145268" i="2"/>
  <c r="O145269" i="2"/>
  <c r="O145270" i="2"/>
  <c r="O145271" i="2"/>
  <c r="O145272" i="2"/>
  <c r="O145273" i="2"/>
  <c r="O145274" i="2"/>
  <c r="O145275" i="2"/>
  <c r="O145276" i="2"/>
  <c r="O145277" i="2"/>
  <c r="O145278" i="2"/>
  <c r="O145279" i="2"/>
  <c r="O145280" i="2"/>
  <c r="O145281" i="2"/>
  <c r="O145282" i="2"/>
  <c r="O145283" i="2"/>
  <c r="O145284" i="2"/>
  <c r="O145285" i="2"/>
  <c r="O145286" i="2"/>
  <c r="O145287" i="2"/>
  <c r="O145288" i="2"/>
  <c r="O145289" i="2"/>
  <c r="O145290" i="2"/>
  <c r="O145291" i="2"/>
  <c r="O145292" i="2"/>
  <c r="O145293" i="2"/>
  <c r="O145294" i="2"/>
  <c r="O145295" i="2"/>
  <c r="O145296" i="2"/>
  <c r="O145297" i="2"/>
  <c r="O145298" i="2"/>
  <c r="O145299" i="2"/>
  <c r="O145300" i="2"/>
  <c r="O145301" i="2"/>
  <c r="O145302" i="2"/>
  <c r="O145303" i="2"/>
  <c r="O145304" i="2"/>
  <c r="O145305" i="2"/>
  <c r="O145306" i="2"/>
  <c r="O145307" i="2"/>
  <c r="O145308" i="2"/>
  <c r="O145309" i="2"/>
  <c r="O145310" i="2"/>
  <c r="O145311" i="2"/>
  <c r="O145312" i="2"/>
  <c r="O145313" i="2"/>
  <c r="O145314" i="2"/>
  <c r="O145315" i="2"/>
  <c r="O145316" i="2"/>
  <c r="O145317" i="2"/>
  <c r="O145318" i="2"/>
  <c r="O145319" i="2"/>
  <c r="O145320" i="2"/>
  <c r="O145321" i="2"/>
  <c r="O145322" i="2"/>
  <c r="O145323" i="2"/>
  <c r="O145324" i="2"/>
  <c r="O145325" i="2"/>
  <c r="O145326" i="2"/>
  <c r="O145327" i="2"/>
  <c r="O145328" i="2"/>
  <c r="O145329" i="2"/>
  <c r="O145330" i="2"/>
  <c r="O145331" i="2"/>
  <c r="O145332" i="2"/>
  <c r="O145333" i="2"/>
  <c r="O145334" i="2"/>
  <c r="O145335" i="2"/>
  <c r="O145336" i="2"/>
  <c r="O145337" i="2"/>
  <c r="O145338" i="2"/>
  <c r="O145339" i="2"/>
  <c r="O145340" i="2"/>
  <c r="O145341" i="2"/>
  <c r="O145342" i="2"/>
  <c r="O145343" i="2"/>
  <c r="O145344" i="2"/>
  <c r="O145345" i="2"/>
  <c r="O145346" i="2"/>
  <c r="O145347" i="2"/>
  <c r="O145348" i="2"/>
  <c r="O145349" i="2"/>
  <c r="O145350" i="2"/>
  <c r="O145351" i="2"/>
  <c r="O145352" i="2"/>
  <c r="O145353" i="2"/>
  <c r="O145354" i="2"/>
  <c r="O145355" i="2"/>
  <c r="O145356" i="2"/>
  <c r="O145357" i="2"/>
  <c r="O145358" i="2"/>
  <c r="O145359" i="2"/>
  <c r="O145360" i="2"/>
  <c r="O145361" i="2"/>
  <c r="O145362" i="2"/>
  <c r="O145363" i="2"/>
  <c r="O145364" i="2"/>
  <c r="O145365" i="2"/>
  <c r="O145366" i="2"/>
  <c r="O145367" i="2"/>
  <c r="O145368" i="2"/>
  <c r="O145369" i="2"/>
  <c r="O145370" i="2"/>
  <c r="O145371" i="2"/>
  <c r="O145372" i="2"/>
  <c r="O145373" i="2"/>
  <c r="O145374" i="2"/>
  <c r="O145375" i="2"/>
  <c r="O145376" i="2"/>
  <c r="O145377" i="2"/>
  <c r="O145378" i="2"/>
  <c r="O145379" i="2"/>
  <c r="O145380" i="2"/>
  <c r="O145381" i="2"/>
  <c r="O145382" i="2"/>
  <c r="O145383" i="2"/>
  <c r="O145384" i="2"/>
  <c r="O145385" i="2"/>
  <c r="O145386" i="2"/>
  <c r="O145387" i="2"/>
  <c r="O145388" i="2"/>
  <c r="O145389" i="2"/>
  <c r="O145390" i="2"/>
  <c r="O145391" i="2"/>
  <c r="O145392" i="2"/>
  <c r="O145393" i="2"/>
  <c r="O145394" i="2"/>
  <c r="O145395" i="2"/>
  <c r="O145396" i="2"/>
  <c r="O145397" i="2"/>
  <c r="O145398" i="2"/>
  <c r="O145399" i="2"/>
  <c r="O145400" i="2"/>
  <c r="O145401" i="2"/>
  <c r="O145402" i="2"/>
  <c r="O145403" i="2"/>
  <c r="O145404" i="2"/>
  <c r="O145405" i="2"/>
  <c r="O145406" i="2"/>
  <c r="O145407" i="2"/>
  <c r="O145408" i="2"/>
  <c r="O145409" i="2"/>
  <c r="O145410" i="2"/>
  <c r="O145411" i="2"/>
  <c r="O145412" i="2"/>
  <c r="O145413" i="2"/>
  <c r="O145414" i="2"/>
  <c r="O145415" i="2"/>
  <c r="O145416" i="2"/>
  <c r="O145417" i="2"/>
  <c r="O145418" i="2"/>
  <c r="O145419" i="2"/>
  <c r="O145420" i="2"/>
  <c r="O145421" i="2"/>
  <c r="O145422" i="2"/>
  <c r="O145423" i="2"/>
  <c r="O145424" i="2"/>
  <c r="O145425" i="2"/>
  <c r="O145426" i="2"/>
  <c r="O145427" i="2"/>
  <c r="O145428" i="2"/>
  <c r="O145429" i="2"/>
  <c r="O145430" i="2"/>
  <c r="O145431" i="2"/>
  <c r="O145432" i="2"/>
  <c r="O145433" i="2"/>
  <c r="O145434" i="2"/>
  <c r="O145435" i="2"/>
  <c r="O145436" i="2"/>
  <c r="O145437" i="2"/>
  <c r="O145438" i="2"/>
  <c r="O145439" i="2"/>
  <c r="O145440" i="2"/>
  <c r="O145441" i="2"/>
  <c r="O145442" i="2"/>
  <c r="O145443" i="2"/>
  <c r="O145444" i="2"/>
  <c r="O145445" i="2"/>
  <c r="O145446" i="2"/>
  <c r="O145447" i="2"/>
  <c r="O145448" i="2"/>
  <c r="O145449" i="2"/>
  <c r="O145450" i="2"/>
  <c r="O145451" i="2"/>
  <c r="O145452" i="2"/>
  <c r="O145453" i="2"/>
  <c r="O145454" i="2"/>
  <c r="O145455" i="2"/>
  <c r="O145456" i="2"/>
  <c r="O145457" i="2"/>
  <c r="O145458" i="2"/>
  <c r="O145459" i="2"/>
  <c r="O145460" i="2"/>
  <c r="O145461" i="2"/>
  <c r="O145462" i="2"/>
  <c r="O145463" i="2"/>
  <c r="O145464" i="2"/>
  <c r="O145465" i="2"/>
  <c r="O145466" i="2"/>
  <c r="O145467" i="2"/>
  <c r="O145468" i="2"/>
  <c r="O145469" i="2"/>
  <c r="O145470" i="2"/>
  <c r="O145471" i="2"/>
  <c r="O145472" i="2"/>
  <c r="O145473" i="2"/>
  <c r="O145474" i="2"/>
  <c r="O145475" i="2"/>
  <c r="O145476" i="2"/>
  <c r="O145477" i="2"/>
  <c r="O145478" i="2"/>
  <c r="O145479" i="2"/>
  <c r="O145480" i="2"/>
  <c r="O145481" i="2"/>
  <c r="O145482" i="2"/>
  <c r="O145483" i="2"/>
  <c r="O145484" i="2"/>
  <c r="O145485" i="2"/>
  <c r="O145486" i="2"/>
  <c r="O145487" i="2"/>
  <c r="O145488" i="2"/>
  <c r="O145489" i="2"/>
  <c r="O145490" i="2"/>
  <c r="O145491" i="2"/>
  <c r="O145492" i="2"/>
  <c r="O145493" i="2"/>
  <c r="O145494" i="2"/>
  <c r="O145495" i="2"/>
  <c r="O145496" i="2"/>
  <c r="O145497" i="2"/>
  <c r="O145498" i="2"/>
  <c r="O145499" i="2"/>
  <c r="O145500" i="2"/>
  <c r="O145501" i="2"/>
  <c r="O145502" i="2"/>
  <c r="O145503" i="2"/>
  <c r="O145504" i="2"/>
  <c r="O145505" i="2"/>
  <c r="O145506" i="2"/>
  <c r="O145507" i="2"/>
  <c r="O145508" i="2"/>
  <c r="O145509" i="2"/>
  <c r="O145510" i="2"/>
  <c r="O145511" i="2"/>
  <c r="O145512" i="2"/>
  <c r="O145513" i="2"/>
  <c r="O145514" i="2"/>
  <c r="O145515" i="2"/>
  <c r="O145516" i="2"/>
  <c r="O145517" i="2"/>
  <c r="O145518" i="2"/>
  <c r="O145519" i="2"/>
  <c r="O145520" i="2"/>
  <c r="O145521" i="2"/>
  <c r="O145522" i="2"/>
  <c r="O145523" i="2"/>
  <c r="O145524" i="2"/>
  <c r="O145525" i="2"/>
  <c r="O145526" i="2"/>
  <c r="O145527" i="2"/>
  <c r="O145528" i="2"/>
  <c r="O145529" i="2"/>
  <c r="O145530" i="2"/>
  <c r="O145531" i="2"/>
  <c r="O145532" i="2"/>
  <c r="O145533" i="2"/>
  <c r="O145534" i="2"/>
  <c r="O145535" i="2"/>
  <c r="O145536" i="2"/>
  <c r="O145537" i="2"/>
  <c r="O145538" i="2"/>
  <c r="O145539" i="2"/>
  <c r="O145540" i="2"/>
  <c r="O145541" i="2"/>
  <c r="O145542" i="2"/>
  <c r="O145543" i="2"/>
  <c r="O145544" i="2"/>
  <c r="O145545" i="2"/>
  <c r="O145546" i="2"/>
  <c r="O145547" i="2"/>
  <c r="O145548" i="2"/>
  <c r="O145549" i="2"/>
  <c r="O145550" i="2"/>
  <c r="O145551" i="2"/>
  <c r="O145552" i="2"/>
  <c r="O145553" i="2"/>
  <c r="O145554" i="2"/>
  <c r="O145555" i="2"/>
  <c r="O145556" i="2"/>
  <c r="O145557" i="2"/>
  <c r="O145558" i="2"/>
  <c r="O145559" i="2"/>
  <c r="O145560" i="2"/>
  <c r="O145561" i="2"/>
  <c r="O145562" i="2"/>
  <c r="O145563" i="2"/>
  <c r="O145564" i="2"/>
  <c r="O145565" i="2"/>
  <c r="O145566" i="2"/>
  <c r="O145567" i="2"/>
  <c r="O145568" i="2"/>
  <c r="O145569" i="2"/>
  <c r="O145570" i="2"/>
  <c r="O145571" i="2"/>
  <c r="O145572" i="2"/>
  <c r="O145573" i="2"/>
  <c r="O145574" i="2"/>
  <c r="O145575" i="2"/>
  <c r="O145576" i="2"/>
  <c r="O145577" i="2"/>
  <c r="O145578" i="2"/>
  <c r="O145579" i="2"/>
  <c r="O145580" i="2"/>
  <c r="O145581" i="2"/>
  <c r="O145582" i="2"/>
  <c r="O145583" i="2"/>
  <c r="O145584" i="2"/>
  <c r="O145585" i="2"/>
  <c r="O145586" i="2"/>
  <c r="O145587" i="2"/>
  <c r="O145588" i="2"/>
  <c r="O145589" i="2"/>
  <c r="O145590" i="2"/>
  <c r="O145591" i="2"/>
  <c r="O145592" i="2"/>
  <c r="O145593" i="2"/>
  <c r="O145594" i="2"/>
  <c r="O145595" i="2"/>
  <c r="O145596" i="2"/>
  <c r="O145597" i="2"/>
  <c r="O145598" i="2"/>
  <c r="O145599" i="2"/>
  <c r="O145600" i="2"/>
  <c r="O145601" i="2"/>
  <c r="O145602" i="2"/>
  <c r="O145603" i="2"/>
  <c r="O145604" i="2"/>
  <c r="O145605" i="2"/>
  <c r="O145606" i="2"/>
  <c r="O145607" i="2"/>
  <c r="O145608" i="2"/>
  <c r="O145609" i="2"/>
  <c r="O145610" i="2"/>
  <c r="O145611" i="2"/>
  <c r="O145612" i="2"/>
  <c r="O145613" i="2"/>
  <c r="O145614" i="2"/>
  <c r="O145615" i="2"/>
  <c r="O145616" i="2"/>
  <c r="O145617" i="2"/>
  <c r="O145618" i="2"/>
  <c r="O145619" i="2"/>
  <c r="O145620" i="2"/>
  <c r="O145621" i="2"/>
  <c r="O145622" i="2"/>
  <c r="O145623" i="2"/>
  <c r="O145624" i="2"/>
  <c r="O145625" i="2"/>
  <c r="O145626" i="2"/>
  <c r="O145627" i="2"/>
  <c r="O145628" i="2"/>
  <c r="O145629" i="2"/>
  <c r="O145630" i="2"/>
  <c r="O145631" i="2"/>
  <c r="O145632" i="2"/>
  <c r="O145633" i="2"/>
  <c r="O145634" i="2"/>
  <c r="O145635" i="2"/>
  <c r="O145636" i="2"/>
  <c r="O145637" i="2"/>
  <c r="O145638" i="2"/>
  <c r="O145639" i="2"/>
  <c r="O145640" i="2"/>
  <c r="O145641" i="2"/>
  <c r="O145642" i="2"/>
  <c r="O145643" i="2"/>
  <c r="O145644" i="2"/>
  <c r="O145645" i="2"/>
  <c r="O145646" i="2"/>
  <c r="O145647" i="2"/>
  <c r="O145648" i="2"/>
  <c r="O145649" i="2"/>
  <c r="O145650" i="2"/>
  <c r="O145651" i="2"/>
  <c r="O145652" i="2"/>
  <c r="O145653" i="2"/>
  <c r="O145654" i="2"/>
  <c r="O145655" i="2"/>
  <c r="O145656" i="2"/>
  <c r="O145657" i="2"/>
  <c r="O145658" i="2"/>
  <c r="O145659" i="2"/>
  <c r="O145660" i="2"/>
  <c r="O145661" i="2"/>
  <c r="O145662" i="2"/>
  <c r="O145663" i="2"/>
  <c r="O145664" i="2"/>
  <c r="O145665" i="2"/>
  <c r="O145666" i="2"/>
  <c r="O145667" i="2"/>
  <c r="O145668" i="2"/>
  <c r="O145669" i="2"/>
  <c r="O145670" i="2"/>
  <c r="O145671" i="2"/>
  <c r="O145672" i="2"/>
  <c r="O145673" i="2"/>
  <c r="O145674" i="2"/>
  <c r="O145675" i="2"/>
  <c r="O145676" i="2"/>
  <c r="O145677" i="2"/>
  <c r="O145678" i="2"/>
  <c r="O145679" i="2"/>
  <c r="O145680" i="2"/>
  <c r="O145681" i="2"/>
  <c r="O145682" i="2"/>
  <c r="O145683" i="2"/>
  <c r="O145684" i="2"/>
  <c r="O145685" i="2"/>
  <c r="O145686" i="2"/>
  <c r="O145687" i="2"/>
  <c r="O145688" i="2"/>
  <c r="O145689" i="2"/>
  <c r="O145690" i="2"/>
  <c r="O145691" i="2"/>
  <c r="O145692" i="2"/>
  <c r="O145693" i="2"/>
  <c r="O145694" i="2"/>
  <c r="O145695" i="2"/>
  <c r="O145696" i="2"/>
  <c r="O145697" i="2"/>
  <c r="O145698" i="2"/>
  <c r="O145699" i="2"/>
  <c r="O145700" i="2"/>
  <c r="O145701" i="2"/>
  <c r="O145702" i="2"/>
  <c r="O145703" i="2"/>
  <c r="O145704" i="2"/>
  <c r="O145705" i="2"/>
  <c r="O145706" i="2"/>
  <c r="O145707" i="2"/>
  <c r="O145708" i="2"/>
  <c r="O145709" i="2"/>
  <c r="O145710" i="2"/>
  <c r="O145711" i="2"/>
  <c r="O145712" i="2"/>
  <c r="O145713" i="2"/>
  <c r="O145714" i="2"/>
  <c r="O145715" i="2"/>
  <c r="O145716" i="2"/>
  <c r="O145717" i="2"/>
  <c r="O145718" i="2"/>
  <c r="O145719" i="2"/>
  <c r="O145720" i="2"/>
  <c r="O145721" i="2"/>
  <c r="O145722" i="2"/>
  <c r="O145723" i="2"/>
  <c r="O145724" i="2"/>
  <c r="O145725" i="2"/>
  <c r="O145726" i="2"/>
  <c r="O145727" i="2"/>
  <c r="O145728" i="2"/>
  <c r="O145729" i="2"/>
  <c r="O145730" i="2"/>
  <c r="O145731" i="2"/>
  <c r="O145732" i="2"/>
  <c r="O145733" i="2"/>
  <c r="O145734" i="2"/>
  <c r="O145735" i="2"/>
  <c r="O145736" i="2"/>
  <c r="O145737" i="2"/>
  <c r="O145738" i="2"/>
  <c r="O145739" i="2"/>
  <c r="O145740" i="2"/>
  <c r="O145741" i="2"/>
  <c r="O145742" i="2"/>
  <c r="O145743" i="2"/>
  <c r="O145744" i="2"/>
  <c r="O145745" i="2"/>
  <c r="O145746" i="2"/>
  <c r="O145747" i="2"/>
  <c r="O145748" i="2"/>
  <c r="O145749" i="2"/>
  <c r="O145750" i="2"/>
  <c r="O145751" i="2"/>
  <c r="O145752" i="2"/>
  <c r="O145753" i="2"/>
  <c r="O145754" i="2"/>
  <c r="O145755" i="2"/>
  <c r="O145756" i="2"/>
  <c r="O145757" i="2"/>
  <c r="O145758" i="2"/>
  <c r="O145759" i="2"/>
  <c r="O145760" i="2"/>
  <c r="O145761" i="2"/>
  <c r="O145762" i="2"/>
  <c r="O145763" i="2"/>
  <c r="O145764" i="2"/>
  <c r="O145765" i="2"/>
  <c r="O145766" i="2"/>
  <c r="O145767" i="2"/>
  <c r="O145768" i="2"/>
  <c r="O145769" i="2"/>
  <c r="O145770" i="2"/>
  <c r="O145771" i="2"/>
  <c r="O145772" i="2"/>
  <c r="O145773" i="2"/>
  <c r="O145774" i="2"/>
  <c r="O145775" i="2"/>
  <c r="O145776" i="2"/>
  <c r="O145777" i="2"/>
  <c r="O145778" i="2"/>
  <c r="O145779" i="2"/>
  <c r="O145780" i="2"/>
  <c r="O145781" i="2"/>
  <c r="O145782" i="2"/>
  <c r="O145783" i="2"/>
  <c r="O145784" i="2"/>
  <c r="O145785" i="2"/>
  <c r="O145786" i="2"/>
  <c r="O145787" i="2"/>
  <c r="O145788" i="2"/>
  <c r="O145789" i="2"/>
  <c r="O145790" i="2"/>
  <c r="O145791" i="2"/>
  <c r="O145792" i="2"/>
  <c r="O145793" i="2"/>
  <c r="O145794" i="2"/>
  <c r="O145795" i="2"/>
  <c r="O145796" i="2"/>
  <c r="O145797" i="2"/>
  <c r="O145798" i="2"/>
  <c r="O145799" i="2"/>
  <c r="O145800" i="2"/>
  <c r="O145801" i="2"/>
  <c r="O145802" i="2"/>
  <c r="O145803" i="2"/>
  <c r="O145804" i="2"/>
  <c r="O145805" i="2"/>
  <c r="O145806" i="2"/>
  <c r="O145807" i="2"/>
  <c r="O145808" i="2"/>
  <c r="O145809" i="2"/>
  <c r="O145810" i="2"/>
  <c r="O145811" i="2"/>
  <c r="O145812" i="2"/>
  <c r="O145813" i="2"/>
  <c r="O145814" i="2"/>
  <c r="O145815" i="2"/>
  <c r="O145816" i="2"/>
  <c r="O145817" i="2"/>
  <c r="O145818" i="2"/>
  <c r="O145819" i="2"/>
  <c r="O145820" i="2"/>
  <c r="O145821" i="2"/>
  <c r="O145822" i="2"/>
  <c r="O145823" i="2"/>
  <c r="O145824" i="2"/>
  <c r="O145825" i="2"/>
  <c r="O145826" i="2"/>
  <c r="O145827" i="2"/>
  <c r="O145828" i="2"/>
  <c r="O145829" i="2"/>
  <c r="O145830" i="2"/>
  <c r="O145831" i="2"/>
  <c r="O145832" i="2"/>
  <c r="O145833" i="2"/>
  <c r="O145834" i="2"/>
  <c r="O145835" i="2"/>
  <c r="O145836" i="2"/>
  <c r="O145837" i="2"/>
  <c r="O145838" i="2"/>
  <c r="O145839" i="2"/>
  <c r="O145840" i="2"/>
  <c r="O145841" i="2"/>
  <c r="O145842" i="2"/>
  <c r="O145843" i="2"/>
  <c r="O145844" i="2"/>
  <c r="O145845" i="2"/>
  <c r="O145846" i="2"/>
  <c r="O145847" i="2"/>
  <c r="O145848" i="2"/>
  <c r="O145849" i="2"/>
  <c r="O145850" i="2"/>
  <c r="O145851" i="2"/>
  <c r="O145852" i="2"/>
  <c r="O145853" i="2"/>
  <c r="O145854" i="2"/>
  <c r="O145855" i="2"/>
  <c r="O145856" i="2"/>
  <c r="O145857" i="2"/>
  <c r="O145858" i="2"/>
  <c r="O145859" i="2"/>
  <c r="O145860" i="2"/>
  <c r="O145861" i="2"/>
  <c r="O145862" i="2"/>
  <c r="O145863" i="2"/>
  <c r="O145864" i="2"/>
  <c r="O145865" i="2"/>
  <c r="O145866" i="2"/>
  <c r="O145867" i="2"/>
  <c r="O145868" i="2"/>
  <c r="O145869" i="2"/>
  <c r="O145870" i="2"/>
  <c r="O145871" i="2"/>
  <c r="O145872" i="2"/>
  <c r="O145873" i="2"/>
  <c r="O145874" i="2"/>
  <c r="O145875" i="2"/>
  <c r="O145876" i="2"/>
  <c r="O145877" i="2"/>
  <c r="O145878" i="2"/>
  <c r="O145879" i="2"/>
  <c r="O145880" i="2"/>
  <c r="O145881" i="2"/>
  <c r="O145882" i="2"/>
  <c r="O145883" i="2"/>
  <c r="O145884" i="2"/>
  <c r="O145885" i="2"/>
  <c r="O145886" i="2"/>
  <c r="O145887" i="2"/>
  <c r="O145888" i="2"/>
  <c r="O145889" i="2"/>
  <c r="O145890" i="2"/>
  <c r="O145891" i="2"/>
  <c r="O145892" i="2"/>
  <c r="O145893" i="2"/>
  <c r="O145894" i="2"/>
  <c r="O145895" i="2"/>
  <c r="O145896" i="2"/>
  <c r="O145897" i="2"/>
  <c r="O145898" i="2"/>
  <c r="O145899" i="2"/>
  <c r="O145900" i="2"/>
  <c r="O145901" i="2"/>
  <c r="O145902" i="2"/>
  <c r="O145903" i="2"/>
  <c r="O145904" i="2"/>
  <c r="O145905" i="2"/>
  <c r="O145906" i="2"/>
  <c r="O145907" i="2"/>
  <c r="O145908" i="2"/>
  <c r="O145909" i="2"/>
  <c r="O145910" i="2"/>
  <c r="O145911" i="2"/>
  <c r="O145912" i="2"/>
  <c r="O145913" i="2"/>
  <c r="O145914" i="2"/>
  <c r="O145915" i="2"/>
  <c r="O145916" i="2"/>
  <c r="O145917" i="2"/>
  <c r="O145918" i="2"/>
  <c r="O145919" i="2"/>
  <c r="O145920" i="2"/>
  <c r="O145921" i="2"/>
  <c r="O145922" i="2"/>
  <c r="O145923" i="2"/>
  <c r="O145924" i="2"/>
  <c r="O145925" i="2"/>
  <c r="O145926" i="2"/>
  <c r="O145927" i="2"/>
  <c r="O145928" i="2"/>
  <c r="O145929" i="2"/>
  <c r="O145930" i="2"/>
  <c r="O145931" i="2"/>
  <c r="O145932" i="2"/>
  <c r="O145933" i="2"/>
  <c r="O145934" i="2"/>
  <c r="O145935" i="2"/>
  <c r="O145936" i="2"/>
  <c r="O145937" i="2"/>
  <c r="O145938" i="2"/>
  <c r="O145939" i="2"/>
  <c r="O145940" i="2"/>
  <c r="O145941" i="2"/>
  <c r="O145942" i="2"/>
  <c r="O145943" i="2"/>
  <c r="O145944" i="2"/>
  <c r="O145945" i="2"/>
  <c r="O145946" i="2"/>
  <c r="O145947" i="2"/>
  <c r="O145948" i="2"/>
  <c r="O145949" i="2"/>
  <c r="O145950" i="2"/>
  <c r="O145951" i="2"/>
  <c r="O145952" i="2"/>
  <c r="O145953" i="2"/>
  <c r="O145954" i="2"/>
  <c r="O145955" i="2"/>
  <c r="O145956" i="2"/>
  <c r="O145957" i="2"/>
  <c r="O145958" i="2"/>
  <c r="O145959" i="2"/>
  <c r="O145960" i="2"/>
  <c r="O145961" i="2"/>
  <c r="O145962" i="2"/>
  <c r="O145963" i="2"/>
  <c r="O145964" i="2"/>
  <c r="O145965" i="2"/>
  <c r="O145966" i="2"/>
  <c r="O145967" i="2"/>
  <c r="O145968" i="2"/>
  <c r="O145969" i="2"/>
  <c r="O145970" i="2"/>
  <c r="O145971" i="2"/>
  <c r="O145972" i="2"/>
  <c r="O145973" i="2"/>
  <c r="O145974" i="2"/>
  <c r="O145975" i="2"/>
  <c r="O145976" i="2"/>
  <c r="O145977" i="2"/>
  <c r="O145978" i="2"/>
  <c r="O145979" i="2"/>
  <c r="O145980" i="2"/>
  <c r="O145981" i="2"/>
  <c r="O145982" i="2"/>
  <c r="O145983" i="2"/>
  <c r="O145984" i="2"/>
  <c r="O145985" i="2"/>
  <c r="O145986" i="2"/>
  <c r="O145987" i="2"/>
  <c r="O145988" i="2"/>
  <c r="O145989" i="2"/>
  <c r="O145990" i="2"/>
  <c r="O145991" i="2"/>
  <c r="O145992" i="2"/>
  <c r="O145993" i="2"/>
  <c r="O145994" i="2"/>
  <c r="O145995" i="2"/>
  <c r="O145996" i="2"/>
  <c r="O145997" i="2"/>
  <c r="O145998" i="2"/>
  <c r="O145999" i="2"/>
  <c r="O146000" i="2"/>
  <c r="O146001" i="2"/>
  <c r="O146002" i="2"/>
  <c r="O146003" i="2"/>
  <c r="O146004" i="2"/>
  <c r="O146005" i="2"/>
  <c r="O146006" i="2"/>
  <c r="O146007" i="2"/>
  <c r="O146008" i="2"/>
  <c r="O146009" i="2"/>
  <c r="O146010" i="2"/>
  <c r="O146011" i="2"/>
  <c r="O146012" i="2"/>
  <c r="O146013" i="2"/>
  <c r="O146014" i="2"/>
  <c r="O146015" i="2"/>
  <c r="O146016" i="2"/>
  <c r="O146017" i="2"/>
  <c r="O146018" i="2"/>
  <c r="O146019" i="2"/>
  <c r="O146020" i="2"/>
  <c r="O146021" i="2"/>
  <c r="O146022" i="2"/>
  <c r="O146023" i="2"/>
  <c r="O146024" i="2"/>
  <c r="O146025" i="2"/>
  <c r="O146026" i="2"/>
  <c r="O146027" i="2"/>
  <c r="O146028" i="2"/>
  <c r="O146029" i="2"/>
  <c r="O146030" i="2"/>
  <c r="O146031" i="2"/>
  <c r="O146032" i="2"/>
  <c r="O146033" i="2"/>
  <c r="O146034" i="2"/>
  <c r="O146035" i="2"/>
  <c r="O146036" i="2"/>
  <c r="O146037" i="2"/>
  <c r="O146038" i="2"/>
  <c r="O146039" i="2"/>
  <c r="O146040" i="2"/>
  <c r="O146041" i="2"/>
  <c r="O146042" i="2"/>
  <c r="O146043" i="2"/>
  <c r="O146044" i="2"/>
  <c r="O146045" i="2"/>
  <c r="O146046" i="2"/>
  <c r="O146047" i="2"/>
  <c r="O146048" i="2"/>
  <c r="O146049" i="2"/>
  <c r="O146050" i="2"/>
  <c r="O146051" i="2"/>
  <c r="O146052" i="2"/>
  <c r="O146053" i="2"/>
  <c r="O146054" i="2"/>
  <c r="O146055" i="2"/>
  <c r="O146056" i="2"/>
  <c r="O146057" i="2"/>
  <c r="O146058" i="2"/>
  <c r="O146059" i="2"/>
  <c r="O146060" i="2"/>
  <c r="O146061" i="2"/>
  <c r="O146062" i="2"/>
  <c r="O146063" i="2"/>
  <c r="O146064" i="2"/>
  <c r="O146065" i="2"/>
  <c r="O146066" i="2"/>
  <c r="O146067" i="2"/>
  <c r="O146068" i="2"/>
  <c r="O146069" i="2"/>
  <c r="O146070" i="2"/>
  <c r="O146071" i="2"/>
  <c r="O146072" i="2"/>
  <c r="O146073" i="2"/>
  <c r="O146074" i="2"/>
  <c r="O146075" i="2"/>
  <c r="O146076" i="2"/>
  <c r="O146077" i="2"/>
  <c r="O146078" i="2"/>
  <c r="O146079" i="2"/>
  <c r="O146080" i="2"/>
  <c r="O146081" i="2"/>
  <c r="O146082" i="2"/>
  <c r="O146083" i="2"/>
  <c r="O146084" i="2"/>
  <c r="O146085" i="2"/>
  <c r="O146086" i="2"/>
  <c r="O146087" i="2"/>
  <c r="O146088" i="2"/>
  <c r="O146089" i="2"/>
  <c r="O146090" i="2"/>
  <c r="O146091" i="2"/>
  <c r="O146092" i="2"/>
  <c r="O146093" i="2"/>
  <c r="O146094" i="2"/>
  <c r="O146095" i="2"/>
  <c r="O146096" i="2"/>
  <c r="O146097" i="2"/>
  <c r="O146098" i="2"/>
  <c r="O146099" i="2"/>
  <c r="O146100" i="2"/>
  <c r="O146101" i="2"/>
  <c r="O146102" i="2"/>
  <c r="O146103" i="2"/>
  <c r="O146104" i="2"/>
  <c r="O146105" i="2"/>
  <c r="O146106" i="2"/>
  <c r="O146107" i="2"/>
  <c r="O146108" i="2"/>
  <c r="O146109" i="2"/>
  <c r="O146110" i="2"/>
  <c r="O146111" i="2"/>
  <c r="O146112" i="2"/>
  <c r="O146113" i="2"/>
  <c r="O146114" i="2"/>
  <c r="O146115" i="2"/>
  <c r="O146116" i="2"/>
  <c r="O146117" i="2"/>
  <c r="O146118" i="2"/>
  <c r="O146119" i="2"/>
  <c r="O146120" i="2"/>
  <c r="O146121" i="2"/>
  <c r="O146122" i="2"/>
  <c r="O146123" i="2"/>
  <c r="O146124" i="2"/>
  <c r="O146125" i="2"/>
  <c r="O146126" i="2"/>
  <c r="O146127" i="2"/>
  <c r="O146128" i="2"/>
  <c r="O146129" i="2"/>
  <c r="O146130" i="2"/>
  <c r="O146131" i="2"/>
  <c r="O146132" i="2"/>
  <c r="O146133" i="2"/>
  <c r="O146134" i="2"/>
  <c r="O146135" i="2"/>
  <c r="O146136" i="2"/>
  <c r="O146137" i="2"/>
  <c r="O146138" i="2"/>
  <c r="O146139" i="2"/>
  <c r="O146140" i="2"/>
  <c r="O146141" i="2"/>
  <c r="O146142" i="2"/>
  <c r="O146143" i="2"/>
  <c r="O146144" i="2"/>
  <c r="O146145" i="2"/>
  <c r="O146146" i="2"/>
  <c r="O146147" i="2"/>
  <c r="O146148" i="2"/>
  <c r="O146149" i="2"/>
  <c r="O146150" i="2"/>
  <c r="O146151" i="2"/>
  <c r="O146152" i="2"/>
  <c r="O146153" i="2"/>
  <c r="O146154" i="2"/>
  <c r="O146155" i="2"/>
  <c r="O146156" i="2"/>
  <c r="O146157" i="2"/>
  <c r="O146158" i="2"/>
  <c r="O146159" i="2"/>
  <c r="O146160" i="2"/>
  <c r="O146161" i="2"/>
  <c r="O146162" i="2"/>
  <c r="O146163" i="2"/>
  <c r="O146164" i="2"/>
  <c r="O146165" i="2"/>
  <c r="O146166" i="2"/>
  <c r="O146167" i="2"/>
  <c r="O146168" i="2"/>
  <c r="O146169" i="2"/>
  <c r="O146170" i="2"/>
  <c r="O146171" i="2"/>
  <c r="O146172" i="2"/>
  <c r="O146173" i="2"/>
  <c r="O146174" i="2"/>
  <c r="O146175" i="2"/>
  <c r="O146176" i="2"/>
  <c r="O146177" i="2"/>
  <c r="O146178" i="2"/>
  <c r="O146179" i="2"/>
  <c r="O146180" i="2"/>
  <c r="O146181" i="2"/>
  <c r="O146182" i="2"/>
  <c r="O146183" i="2"/>
  <c r="O146184" i="2"/>
  <c r="O146185" i="2"/>
  <c r="O146186" i="2"/>
  <c r="O146187" i="2"/>
  <c r="O146188" i="2"/>
  <c r="O146189" i="2"/>
  <c r="O146190" i="2"/>
  <c r="O146191" i="2"/>
  <c r="O146192" i="2"/>
  <c r="O146193" i="2"/>
  <c r="O146194" i="2"/>
  <c r="O146195" i="2"/>
  <c r="O146196" i="2"/>
  <c r="O146197" i="2"/>
  <c r="O146198" i="2"/>
  <c r="O146199" i="2"/>
  <c r="O146200" i="2"/>
  <c r="O146201" i="2"/>
  <c r="O146202" i="2"/>
  <c r="O146203" i="2"/>
  <c r="O146204" i="2"/>
  <c r="O146205" i="2"/>
  <c r="O146206" i="2"/>
  <c r="O146207" i="2"/>
  <c r="O146208" i="2"/>
  <c r="O146209" i="2"/>
  <c r="O146210" i="2"/>
  <c r="O146211" i="2"/>
  <c r="O146212" i="2"/>
  <c r="O146213" i="2"/>
  <c r="O146214" i="2"/>
  <c r="O146215" i="2"/>
  <c r="O146216" i="2"/>
  <c r="O146217" i="2"/>
  <c r="O146218" i="2"/>
  <c r="O146219" i="2"/>
  <c r="O146220" i="2"/>
  <c r="O146221" i="2"/>
  <c r="O146222" i="2"/>
  <c r="O146223" i="2"/>
  <c r="O146224" i="2"/>
  <c r="O146225" i="2"/>
  <c r="O146226" i="2"/>
  <c r="O146227" i="2"/>
  <c r="O146228" i="2"/>
  <c r="O146229" i="2"/>
  <c r="O146230" i="2"/>
  <c r="O146231" i="2"/>
  <c r="O146232" i="2"/>
  <c r="O146233" i="2"/>
  <c r="O146234" i="2"/>
  <c r="O146235" i="2"/>
  <c r="O146236" i="2"/>
  <c r="O146237" i="2"/>
  <c r="O146238" i="2"/>
  <c r="O146239" i="2"/>
  <c r="O146240" i="2"/>
  <c r="O146241" i="2"/>
  <c r="O146242" i="2"/>
  <c r="O146243" i="2"/>
  <c r="O146244" i="2"/>
  <c r="O146245" i="2"/>
  <c r="O146246" i="2"/>
  <c r="O146247" i="2"/>
  <c r="O146248" i="2"/>
  <c r="O146249" i="2"/>
  <c r="O146250" i="2"/>
  <c r="O146251" i="2"/>
  <c r="O146252" i="2"/>
  <c r="O146253" i="2"/>
  <c r="O146254" i="2"/>
  <c r="O146255" i="2"/>
  <c r="O146256" i="2"/>
  <c r="O146257" i="2"/>
  <c r="O146258" i="2"/>
  <c r="O146259" i="2"/>
  <c r="O146260" i="2"/>
  <c r="O146261" i="2"/>
  <c r="O146262" i="2"/>
  <c r="O146263" i="2"/>
  <c r="O146264" i="2"/>
  <c r="O146265" i="2"/>
  <c r="O146266" i="2"/>
  <c r="O146267" i="2"/>
  <c r="O146268" i="2"/>
  <c r="O146269" i="2"/>
  <c r="O146270" i="2"/>
  <c r="O146271" i="2"/>
  <c r="O146272" i="2"/>
  <c r="O146273" i="2"/>
  <c r="O146274" i="2"/>
  <c r="O146275" i="2"/>
  <c r="O146276" i="2"/>
  <c r="O146277" i="2"/>
  <c r="O146278" i="2"/>
  <c r="O146279" i="2"/>
  <c r="O146280" i="2"/>
  <c r="O146281" i="2"/>
  <c r="O146282" i="2"/>
  <c r="O146283" i="2"/>
  <c r="O146284" i="2"/>
  <c r="O146285" i="2"/>
  <c r="O146286" i="2"/>
  <c r="O146287" i="2"/>
  <c r="O146288" i="2"/>
  <c r="O146289" i="2"/>
  <c r="O146290" i="2"/>
  <c r="O146291" i="2"/>
  <c r="O146292" i="2"/>
  <c r="O146293" i="2"/>
  <c r="O146294" i="2"/>
  <c r="O146295" i="2"/>
  <c r="O146296" i="2"/>
  <c r="O146297" i="2"/>
  <c r="O146298" i="2"/>
  <c r="O146299" i="2"/>
  <c r="O146300" i="2"/>
  <c r="O146301" i="2"/>
  <c r="O146302" i="2"/>
  <c r="O146303" i="2"/>
  <c r="O146304" i="2"/>
  <c r="O146305" i="2"/>
  <c r="O146306" i="2"/>
  <c r="O146307" i="2"/>
  <c r="O146308" i="2"/>
  <c r="O146309" i="2"/>
  <c r="O146310" i="2"/>
  <c r="O146311" i="2"/>
  <c r="O146312" i="2"/>
  <c r="O146313" i="2"/>
  <c r="O146314" i="2"/>
  <c r="O146315" i="2"/>
  <c r="O146316" i="2"/>
  <c r="O146317" i="2"/>
  <c r="O146318" i="2"/>
  <c r="O146319" i="2"/>
  <c r="O146320" i="2"/>
  <c r="O146321" i="2"/>
  <c r="O146322" i="2"/>
  <c r="O146323" i="2"/>
  <c r="O146324" i="2"/>
  <c r="O146325" i="2"/>
  <c r="O146326" i="2"/>
  <c r="O146327" i="2"/>
  <c r="O146328" i="2"/>
  <c r="O146329" i="2"/>
  <c r="O146330" i="2"/>
  <c r="O146331" i="2"/>
  <c r="O146332" i="2"/>
  <c r="O146333" i="2"/>
  <c r="O146334" i="2"/>
  <c r="O146335" i="2"/>
  <c r="O146336" i="2"/>
  <c r="O146337" i="2"/>
  <c r="O146338" i="2"/>
  <c r="O146339" i="2"/>
  <c r="O146340" i="2"/>
  <c r="O146341" i="2"/>
  <c r="O146342" i="2"/>
  <c r="O146343" i="2"/>
  <c r="O146344" i="2"/>
  <c r="O146345" i="2"/>
  <c r="O146346" i="2"/>
  <c r="O146347" i="2"/>
  <c r="O146348" i="2"/>
  <c r="O146349" i="2"/>
  <c r="O146350" i="2"/>
  <c r="O146351" i="2"/>
  <c r="O146352" i="2"/>
  <c r="O146353" i="2"/>
  <c r="O146354" i="2"/>
  <c r="O146355" i="2"/>
  <c r="O146356" i="2"/>
  <c r="O146357" i="2"/>
  <c r="O146358" i="2"/>
  <c r="O146359" i="2"/>
  <c r="O146360" i="2"/>
  <c r="O146361" i="2"/>
  <c r="O146362" i="2"/>
  <c r="O146363" i="2"/>
  <c r="O146364" i="2"/>
  <c r="O146365" i="2"/>
  <c r="O146366" i="2"/>
  <c r="O146367" i="2"/>
  <c r="O146368" i="2"/>
  <c r="O146369" i="2"/>
  <c r="O146370" i="2"/>
  <c r="O146371" i="2"/>
  <c r="O146372" i="2"/>
  <c r="O146373" i="2"/>
  <c r="O146374" i="2"/>
  <c r="O146375" i="2"/>
  <c r="O146376" i="2"/>
  <c r="O146377" i="2"/>
  <c r="O146378" i="2"/>
  <c r="O146379" i="2"/>
  <c r="O146380" i="2"/>
  <c r="O146381" i="2"/>
  <c r="O146382" i="2"/>
  <c r="O146383" i="2"/>
  <c r="O146384" i="2"/>
  <c r="O146385" i="2"/>
  <c r="O146386" i="2"/>
  <c r="O146387" i="2"/>
  <c r="O146388" i="2"/>
  <c r="O146389" i="2"/>
  <c r="O146390" i="2"/>
  <c r="O146391" i="2"/>
  <c r="O146392" i="2"/>
  <c r="O146393" i="2"/>
  <c r="O146394" i="2"/>
  <c r="O146395" i="2"/>
  <c r="O146396" i="2"/>
  <c r="O146397" i="2"/>
  <c r="O146398" i="2"/>
  <c r="O146399" i="2"/>
  <c r="O146400" i="2"/>
  <c r="O146401" i="2"/>
  <c r="O146402" i="2"/>
  <c r="O146403" i="2"/>
  <c r="O146404" i="2"/>
  <c r="O146405" i="2"/>
  <c r="O146406" i="2"/>
  <c r="O146407" i="2"/>
  <c r="O146408" i="2"/>
  <c r="O146409" i="2"/>
  <c r="O146410" i="2"/>
  <c r="O146411" i="2"/>
  <c r="O146412" i="2"/>
  <c r="O146413" i="2"/>
  <c r="O146414" i="2"/>
  <c r="O146415" i="2"/>
  <c r="O146416" i="2"/>
  <c r="O146417" i="2"/>
  <c r="O146418" i="2"/>
  <c r="O146419" i="2"/>
  <c r="O146420" i="2"/>
  <c r="O146421" i="2"/>
  <c r="O146422" i="2"/>
  <c r="O146423" i="2"/>
  <c r="O146424" i="2"/>
  <c r="O146425" i="2"/>
  <c r="O146426" i="2"/>
  <c r="O146427" i="2"/>
  <c r="O146428" i="2"/>
  <c r="O146429" i="2"/>
  <c r="O146430" i="2"/>
  <c r="O146431" i="2"/>
  <c r="O146432" i="2"/>
  <c r="O146433" i="2"/>
  <c r="O146434" i="2"/>
  <c r="O146435" i="2"/>
  <c r="O146436" i="2"/>
  <c r="O146437" i="2"/>
  <c r="O146438" i="2"/>
  <c r="O146439" i="2"/>
  <c r="O146440" i="2"/>
  <c r="O146441" i="2"/>
  <c r="O146442" i="2"/>
  <c r="O146443" i="2"/>
  <c r="O146444" i="2"/>
  <c r="O146445" i="2"/>
  <c r="O146446" i="2"/>
  <c r="O146447" i="2"/>
  <c r="O146448" i="2"/>
  <c r="O146449" i="2"/>
  <c r="O146450" i="2"/>
  <c r="O146451" i="2"/>
  <c r="O146452" i="2"/>
  <c r="O146453" i="2"/>
  <c r="O146454" i="2"/>
  <c r="O146455" i="2"/>
  <c r="O146456" i="2"/>
  <c r="O146457" i="2"/>
  <c r="O146458" i="2"/>
  <c r="O146459" i="2"/>
  <c r="O146460" i="2"/>
  <c r="O146461" i="2"/>
  <c r="O146462" i="2"/>
  <c r="O146463" i="2"/>
  <c r="O146464" i="2"/>
  <c r="O146465" i="2"/>
  <c r="O146466" i="2"/>
  <c r="O146467" i="2"/>
  <c r="O146468" i="2"/>
  <c r="O146469" i="2"/>
  <c r="O146470" i="2"/>
  <c r="O146471" i="2"/>
  <c r="O146472" i="2"/>
  <c r="O146473" i="2"/>
  <c r="O146474" i="2"/>
  <c r="O146475" i="2"/>
  <c r="O146476" i="2"/>
  <c r="O146477" i="2"/>
  <c r="O146478" i="2"/>
  <c r="O146479" i="2"/>
  <c r="O146480" i="2"/>
  <c r="O146481" i="2"/>
  <c r="O146482" i="2"/>
  <c r="O146483" i="2"/>
  <c r="O146484" i="2"/>
  <c r="O146485" i="2"/>
  <c r="O146486" i="2"/>
  <c r="O146487" i="2"/>
  <c r="O146488" i="2"/>
  <c r="O146489" i="2"/>
  <c r="O146490" i="2"/>
  <c r="O146491" i="2"/>
  <c r="O146492" i="2"/>
  <c r="O146493" i="2"/>
  <c r="O146494" i="2"/>
  <c r="O146495" i="2"/>
  <c r="O146496" i="2"/>
  <c r="O146497" i="2"/>
  <c r="O146498" i="2"/>
  <c r="O146499" i="2"/>
  <c r="O146500" i="2"/>
  <c r="O146501" i="2"/>
  <c r="O146502" i="2"/>
  <c r="O146503" i="2"/>
  <c r="O146504" i="2"/>
  <c r="O146505" i="2"/>
  <c r="O146506" i="2"/>
  <c r="O146507" i="2"/>
  <c r="O146508" i="2"/>
  <c r="O146509" i="2"/>
  <c r="O146510" i="2"/>
  <c r="O146511" i="2"/>
  <c r="O146512" i="2"/>
  <c r="O146513" i="2"/>
  <c r="O146514" i="2"/>
  <c r="O146515" i="2"/>
  <c r="O146516" i="2"/>
  <c r="O146517" i="2"/>
  <c r="O146518" i="2"/>
  <c r="O146519" i="2"/>
  <c r="O146520" i="2"/>
  <c r="O146521" i="2"/>
  <c r="O146522" i="2"/>
  <c r="O146523" i="2"/>
  <c r="O146524" i="2"/>
  <c r="O146525" i="2"/>
  <c r="O146526" i="2"/>
  <c r="O146527" i="2"/>
  <c r="O146528" i="2"/>
  <c r="O146529" i="2"/>
  <c r="O146530" i="2"/>
  <c r="O146531" i="2"/>
  <c r="O146532" i="2"/>
  <c r="O146533" i="2"/>
  <c r="O146534" i="2"/>
  <c r="O146535" i="2"/>
  <c r="O146536" i="2"/>
  <c r="O146537" i="2"/>
  <c r="O146538" i="2"/>
  <c r="O146539" i="2"/>
  <c r="O146540" i="2"/>
  <c r="O146541" i="2"/>
  <c r="O146542" i="2"/>
  <c r="O146543" i="2"/>
  <c r="O146544" i="2"/>
  <c r="O146545" i="2"/>
  <c r="O146546" i="2"/>
  <c r="O146547" i="2"/>
  <c r="O146548" i="2"/>
  <c r="O146549" i="2"/>
  <c r="O146550" i="2"/>
  <c r="O146551" i="2"/>
  <c r="O146552" i="2"/>
  <c r="O146553" i="2"/>
  <c r="O146554" i="2"/>
  <c r="O146555" i="2"/>
  <c r="O146556" i="2"/>
  <c r="O146557" i="2"/>
  <c r="O146558" i="2"/>
  <c r="O146559" i="2"/>
  <c r="O146560" i="2"/>
  <c r="O146561" i="2"/>
  <c r="O146562" i="2"/>
  <c r="O146563" i="2"/>
  <c r="O146564" i="2"/>
  <c r="O146565" i="2"/>
  <c r="O146566" i="2"/>
  <c r="O146567" i="2"/>
  <c r="O146568" i="2"/>
  <c r="O146569" i="2"/>
  <c r="O146570" i="2"/>
  <c r="O146571" i="2"/>
  <c r="O146572" i="2"/>
  <c r="O146573" i="2"/>
  <c r="O146574" i="2"/>
  <c r="O146575" i="2"/>
  <c r="O146576" i="2"/>
  <c r="O146577" i="2"/>
  <c r="O146578" i="2"/>
  <c r="O146579" i="2"/>
  <c r="O146580" i="2"/>
  <c r="O146581" i="2"/>
  <c r="O146582" i="2"/>
  <c r="O146583" i="2"/>
  <c r="O146584" i="2"/>
  <c r="O146585" i="2"/>
  <c r="O146586" i="2"/>
  <c r="O146587" i="2"/>
  <c r="O146588" i="2"/>
  <c r="O146589" i="2"/>
  <c r="O146590" i="2"/>
  <c r="O146591" i="2"/>
  <c r="O146592" i="2"/>
  <c r="O146593" i="2"/>
  <c r="O146594" i="2"/>
  <c r="O146595" i="2"/>
  <c r="O146596" i="2"/>
  <c r="O146597" i="2"/>
  <c r="O146598" i="2"/>
  <c r="O146599" i="2"/>
  <c r="O146600" i="2"/>
  <c r="O146601" i="2"/>
  <c r="O146602" i="2"/>
  <c r="O146603" i="2"/>
  <c r="O146604" i="2"/>
  <c r="O146605" i="2"/>
  <c r="O146606" i="2"/>
  <c r="O146607" i="2"/>
  <c r="O146608" i="2"/>
  <c r="O146609" i="2"/>
  <c r="O146610" i="2"/>
  <c r="O146611" i="2"/>
  <c r="O146612" i="2"/>
  <c r="O146613" i="2"/>
  <c r="O146614" i="2"/>
  <c r="O146615" i="2"/>
  <c r="O146616" i="2"/>
  <c r="O146617" i="2"/>
  <c r="O146618" i="2"/>
  <c r="O146619" i="2"/>
  <c r="O146620" i="2"/>
  <c r="O146621" i="2"/>
  <c r="O146622" i="2"/>
  <c r="O146623" i="2"/>
  <c r="O146624" i="2"/>
  <c r="O146625" i="2"/>
  <c r="O146626" i="2"/>
  <c r="O146627" i="2"/>
  <c r="O146628" i="2"/>
  <c r="O146629" i="2"/>
  <c r="O146630" i="2"/>
  <c r="O146631" i="2"/>
  <c r="O146632" i="2"/>
  <c r="O146633" i="2"/>
  <c r="O146634" i="2"/>
  <c r="O146635" i="2"/>
  <c r="O146636" i="2"/>
  <c r="O146637" i="2"/>
  <c r="O146638" i="2"/>
  <c r="O146639" i="2"/>
  <c r="O146640" i="2"/>
  <c r="O146641" i="2"/>
  <c r="O146642" i="2"/>
  <c r="O146643" i="2"/>
  <c r="O146644" i="2"/>
  <c r="O146645" i="2"/>
  <c r="O146646" i="2"/>
  <c r="O146647" i="2"/>
  <c r="O146648" i="2"/>
  <c r="O146649" i="2"/>
  <c r="O146650" i="2"/>
  <c r="O146651" i="2"/>
  <c r="O146652" i="2"/>
  <c r="O146653" i="2"/>
  <c r="O146654" i="2"/>
  <c r="O146655" i="2"/>
  <c r="O146656" i="2"/>
  <c r="O146657" i="2"/>
  <c r="O146658" i="2"/>
  <c r="O146659" i="2"/>
  <c r="O146660" i="2"/>
  <c r="O146661" i="2"/>
  <c r="O146662" i="2"/>
  <c r="O146663" i="2"/>
  <c r="O146664" i="2"/>
  <c r="O146665" i="2"/>
  <c r="O146666" i="2"/>
  <c r="O146667" i="2"/>
  <c r="O146668" i="2"/>
  <c r="O146669" i="2"/>
  <c r="O146670" i="2"/>
  <c r="O146671" i="2"/>
  <c r="O146672" i="2"/>
  <c r="O146673" i="2"/>
  <c r="O146674" i="2"/>
  <c r="O146675" i="2"/>
  <c r="O146676" i="2"/>
  <c r="O146677" i="2"/>
  <c r="O146678" i="2"/>
  <c r="O146679" i="2"/>
  <c r="O146680" i="2"/>
  <c r="O146681" i="2"/>
  <c r="O146682" i="2"/>
  <c r="O146683" i="2"/>
  <c r="O146684" i="2"/>
  <c r="O146685" i="2"/>
  <c r="O146686" i="2"/>
  <c r="O146687" i="2"/>
  <c r="O146688" i="2"/>
  <c r="O146689" i="2"/>
  <c r="O146690" i="2"/>
  <c r="O146691" i="2"/>
  <c r="O146692" i="2"/>
  <c r="O146693" i="2"/>
  <c r="O146694" i="2"/>
  <c r="O146695" i="2"/>
  <c r="O146696" i="2"/>
  <c r="O146697" i="2"/>
  <c r="O146698" i="2"/>
  <c r="O146699" i="2"/>
  <c r="O146700" i="2"/>
  <c r="O146701" i="2"/>
  <c r="O146702" i="2"/>
  <c r="O146703" i="2"/>
  <c r="O146704" i="2"/>
  <c r="O146705" i="2"/>
  <c r="O146706" i="2"/>
  <c r="O146707" i="2"/>
  <c r="O146708" i="2"/>
  <c r="O146709" i="2"/>
  <c r="O146710" i="2"/>
  <c r="O146711" i="2"/>
  <c r="O146712" i="2"/>
  <c r="O146713" i="2"/>
  <c r="O146714" i="2"/>
  <c r="O146715" i="2"/>
  <c r="O146716" i="2"/>
  <c r="O146717" i="2"/>
  <c r="O146718" i="2"/>
  <c r="O146719" i="2"/>
  <c r="O146720" i="2"/>
  <c r="O146721" i="2"/>
  <c r="O146722" i="2"/>
  <c r="O146723" i="2"/>
  <c r="O146724" i="2"/>
  <c r="O146725" i="2"/>
  <c r="O146726" i="2"/>
  <c r="O146727" i="2"/>
  <c r="O146728" i="2"/>
  <c r="O146729" i="2"/>
  <c r="O146730" i="2"/>
  <c r="O146731" i="2"/>
  <c r="O146732" i="2"/>
  <c r="O146733" i="2"/>
  <c r="O146734" i="2"/>
  <c r="O146735" i="2"/>
  <c r="O146736" i="2"/>
  <c r="O146737" i="2"/>
  <c r="O146738" i="2"/>
  <c r="O146739" i="2"/>
  <c r="O146740" i="2"/>
  <c r="O146741" i="2"/>
  <c r="O146742" i="2"/>
  <c r="O146743" i="2"/>
  <c r="O146744" i="2"/>
  <c r="O146745" i="2"/>
  <c r="O146746" i="2"/>
  <c r="O146747" i="2"/>
  <c r="O146748" i="2"/>
  <c r="O146749" i="2"/>
  <c r="O146750" i="2"/>
  <c r="O146751" i="2"/>
  <c r="O146752" i="2"/>
  <c r="O146753" i="2"/>
  <c r="O146754" i="2"/>
  <c r="O146755" i="2"/>
  <c r="O146756" i="2"/>
  <c r="O146757" i="2"/>
  <c r="O146758" i="2"/>
  <c r="O146759" i="2"/>
  <c r="O146760" i="2"/>
  <c r="O146761" i="2"/>
  <c r="O146762" i="2"/>
  <c r="O146763" i="2"/>
  <c r="O146764" i="2"/>
  <c r="O146765" i="2"/>
  <c r="O146766" i="2"/>
  <c r="O146767" i="2"/>
  <c r="O146768" i="2"/>
  <c r="O146769" i="2"/>
  <c r="O146770" i="2"/>
  <c r="O146771" i="2"/>
  <c r="O146772" i="2"/>
  <c r="O146773" i="2"/>
  <c r="O146774" i="2"/>
  <c r="O146775" i="2"/>
  <c r="O146776" i="2"/>
  <c r="O146777" i="2"/>
  <c r="O146778" i="2"/>
  <c r="O146779" i="2"/>
  <c r="O146780" i="2"/>
  <c r="O146781" i="2"/>
  <c r="O146782" i="2"/>
  <c r="O146783" i="2"/>
  <c r="O146784" i="2"/>
  <c r="O146785" i="2"/>
  <c r="O146786" i="2"/>
  <c r="O146787" i="2"/>
  <c r="O146788" i="2"/>
  <c r="O146789" i="2"/>
  <c r="O146790" i="2"/>
  <c r="O146791" i="2"/>
  <c r="O146792" i="2"/>
  <c r="O146793" i="2"/>
  <c r="O146794" i="2"/>
  <c r="O146795" i="2"/>
  <c r="O146796" i="2"/>
  <c r="O146797" i="2"/>
  <c r="O146798" i="2"/>
  <c r="O146799" i="2"/>
  <c r="O146800" i="2"/>
  <c r="O146801" i="2"/>
  <c r="O146802" i="2"/>
  <c r="O146803" i="2"/>
  <c r="O146804" i="2"/>
  <c r="O146805" i="2"/>
  <c r="O146806" i="2"/>
  <c r="O146807" i="2"/>
  <c r="O146808" i="2"/>
  <c r="O146809" i="2"/>
  <c r="O146810" i="2"/>
  <c r="O146811" i="2"/>
  <c r="O146812" i="2"/>
  <c r="O146813" i="2"/>
  <c r="O146814" i="2"/>
  <c r="O146815" i="2"/>
  <c r="O146816" i="2"/>
  <c r="O146817" i="2"/>
  <c r="O146818" i="2"/>
  <c r="O146819" i="2"/>
  <c r="O146820" i="2"/>
  <c r="O146821" i="2"/>
  <c r="O146822" i="2"/>
  <c r="O146823" i="2"/>
  <c r="O146824" i="2"/>
  <c r="O146825" i="2"/>
  <c r="O146826" i="2"/>
  <c r="O146827" i="2"/>
  <c r="O146828" i="2"/>
  <c r="O146829" i="2"/>
  <c r="O146830" i="2"/>
  <c r="O146831" i="2"/>
  <c r="O146832" i="2"/>
  <c r="O146833" i="2"/>
  <c r="O146834" i="2"/>
  <c r="O146835" i="2"/>
  <c r="O146836" i="2"/>
  <c r="O146837" i="2"/>
  <c r="O146838" i="2"/>
  <c r="O146839" i="2"/>
  <c r="O146840" i="2"/>
  <c r="O146841" i="2"/>
  <c r="O146842" i="2"/>
  <c r="O146843" i="2"/>
  <c r="O146844" i="2"/>
  <c r="O146845" i="2"/>
  <c r="O146846" i="2"/>
  <c r="O146847" i="2"/>
  <c r="O146848" i="2"/>
  <c r="O146849" i="2"/>
  <c r="O146850" i="2"/>
  <c r="O146851" i="2"/>
  <c r="O146852" i="2"/>
  <c r="O146853" i="2"/>
  <c r="O146854" i="2"/>
  <c r="O146855" i="2"/>
  <c r="O146856" i="2"/>
  <c r="O146857" i="2"/>
  <c r="O146858" i="2"/>
  <c r="O146859" i="2"/>
  <c r="O146860" i="2"/>
  <c r="O146861" i="2"/>
  <c r="O146862" i="2"/>
  <c r="O146863" i="2"/>
  <c r="O146864" i="2"/>
  <c r="O146865" i="2"/>
  <c r="O146866" i="2"/>
  <c r="O146867" i="2"/>
  <c r="O146868" i="2"/>
  <c r="O146869" i="2"/>
  <c r="O146870" i="2"/>
  <c r="O146871" i="2"/>
  <c r="O146872" i="2"/>
  <c r="O146873" i="2"/>
  <c r="O146874" i="2"/>
  <c r="O146875" i="2"/>
  <c r="O146876" i="2"/>
  <c r="O146877" i="2"/>
  <c r="O146878" i="2"/>
  <c r="O146879" i="2"/>
  <c r="O146880" i="2"/>
  <c r="O146881" i="2"/>
  <c r="O146882" i="2"/>
  <c r="O146883" i="2"/>
  <c r="O146884" i="2"/>
  <c r="O146885" i="2"/>
  <c r="O146886" i="2"/>
  <c r="O146887" i="2"/>
  <c r="O146888" i="2"/>
  <c r="O146889" i="2"/>
  <c r="O146890" i="2"/>
  <c r="O146891" i="2"/>
  <c r="O146892" i="2"/>
  <c r="O146893" i="2"/>
  <c r="O146894" i="2"/>
  <c r="O146895" i="2"/>
  <c r="O146896" i="2"/>
  <c r="O146897" i="2"/>
  <c r="O146898" i="2"/>
  <c r="O146899" i="2"/>
  <c r="O146900" i="2"/>
  <c r="O146901" i="2"/>
  <c r="O146902" i="2"/>
  <c r="O146903" i="2"/>
  <c r="O146904" i="2"/>
  <c r="O146905" i="2"/>
  <c r="O146906" i="2"/>
  <c r="O146907" i="2"/>
  <c r="O146908" i="2"/>
  <c r="O146909" i="2"/>
  <c r="O146910" i="2"/>
  <c r="O146911" i="2"/>
  <c r="O146912" i="2"/>
  <c r="O146913" i="2"/>
  <c r="O146914" i="2"/>
  <c r="O146915" i="2"/>
  <c r="O146916" i="2"/>
  <c r="O146917" i="2"/>
  <c r="O146918" i="2"/>
  <c r="O146919" i="2"/>
  <c r="O146920" i="2"/>
  <c r="O146921" i="2"/>
  <c r="O146922" i="2"/>
  <c r="O146923" i="2"/>
  <c r="O146924" i="2"/>
  <c r="O146925" i="2"/>
  <c r="O146926" i="2"/>
  <c r="O146927" i="2"/>
  <c r="O146928" i="2"/>
  <c r="O146929" i="2"/>
  <c r="O146930" i="2"/>
  <c r="O146931" i="2"/>
  <c r="O146932" i="2"/>
  <c r="O146933" i="2"/>
  <c r="O146934" i="2"/>
  <c r="O146935" i="2"/>
  <c r="O146936" i="2"/>
  <c r="O146937" i="2"/>
  <c r="O146938" i="2"/>
  <c r="O146939" i="2"/>
  <c r="O146940" i="2"/>
  <c r="O146941" i="2"/>
  <c r="O146942" i="2"/>
  <c r="O146943" i="2"/>
  <c r="O146944" i="2"/>
  <c r="O146945" i="2"/>
  <c r="O146946" i="2"/>
  <c r="O146947" i="2"/>
  <c r="O146948" i="2"/>
  <c r="O146949" i="2"/>
  <c r="O146950" i="2"/>
  <c r="O146951" i="2"/>
  <c r="O146952" i="2"/>
  <c r="O146953" i="2"/>
  <c r="O146954" i="2"/>
  <c r="O146955" i="2"/>
  <c r="O146956" i="2"/>
  <c r="O146957" i="2"/>
  <c r="O146958" i="2"/>
  <c r="O146959" i="2"/>
  <c r="O146960" i="2"/>
  <c r="O146961" i="2"/>
  <c r="O146962" i="2"/>
  <c r="O146963" i="2"/>
  <c r="O146964" i="2"/>
  <c r="O146965" i="2"/>
  <c r="O146966" i="2"/>
  <c r="O146967" i="2"/>
  <c r="O146968" i="2"/>
  <c r="O146969" i="2"/>
  <c r="O146970" i="2"/>
  <c r="O146971" i="2"/>
  <c r="O146972" i="2"/>
  <c r="O146973" i="2"/>
  <c r="O146974" i="2"/>
  <c r="O146975" i="2"/>
  <c r="O146976" i="2"/>
  <c r="O146977" i="2"/>
  <c r="O146978" i="2"/>
  <c r="O146979" i="2"/>
  <c r="O146980" i="2"/>
  <c r="O146981" i="2"/>
  <c r="O146982" i="2"/>
  <c r="O146983" i="2"/>
  <c r="O146984" i="2"/>
  <c r="O146985" i="2"/>
  <c r="O146986" i="2"/>
  <c r="O146987" i="2"/>
  <c r="O146988" i="2"/>
  <c r="O146989" i="2"/>
  <c r="O146990" i="2"/>
  <c r="O146991" i="2"/>
  <c r="O146992" i="2"/>
  <c r="O146993" i="2"/>
  <c r="O146994" i="2"/>
  <c r="O146995" i="2"/>
  <c r="O146996" i="2"/>
  <c r="O146997" i="2"/>
  <c r="O146998" i="2"/>
  <c r="O146999" i="2"/>
  <c r="O147000" i="2"/>
  <c r="O147001" i="2"/>
  <c r="O147002" i="2"/>
  <c r="O147003" i="2"/>
  <c r="O147004" i="2"/>
  <c r="O147005" i="2"/>
  <c r="O147006" i="2"/>
  <c r="O147007" i="2"/>
  <c r="O147008" i="2"/>
  <c r="O147009" i="2"/>
  <c r="O147010" i="2"/>
  <c r="O147011" i="2"/>
  <c r="O147012" i="2"/>
  <c r="O147013" i="2"/>
  <c r="O147014" i="2"/>
  <c r="O147015" i="2"/>
  <c r="O147016" i="2"/>
  <c r="O147017" i="2"/>
  <c r="O147018" i="2"/>
  <c r="O147019" i="2"/>
  <c r="O147020" i="2"/>
  <c r="O147021" i="2"/>
  <c r="O147022" i="2"/>
  <c r="O147023" i="2"/>
  <c r="O147024" i="2"/>
  <c r="O147025" i="2"/>
  <c r="O147026" i="2"/>
  <c r="O147027" i="2"/>
  <c r="O147028" i="2"/>
  <c r="O147029" i="2"/>
  <c r="O147030" i="2"/>
  <c r="O147031" i="2"/>
  <c r="O147032" i="2"/>
  <c r="O147033" i="2"/>
  <c r="O147034" i="2"/>
  <c r="O147035" i="2"/>
  <c r="O147036" i="2"/>
  <c r="O147037" i="2"/>
  <c r="O147038" i="2"/>
  <c r="O147039" i="2"/>
  <c r="O147040" i="2"/>
  <c r="O147041" i="2"/>
  <c r="O147042" i="2"/>
  <c r="O147043" i="2"/>
  <c r="O147044" i="2"/>
  <c r="O147045" i="2"/>
  <c r="O147046" i="2"/>
  <c r="O147047" i="2"/>
  <c r="O147048" i="2"/>
  <c r="O147049" i="2"/>
  <c r="O147050" i="2"/>
  <c r="O147051" i="2"/>
  <c r="O147052" i="2"/>
  <c r="O147053" i="2"/>
  <c r="O147054" i="2"/>
  <c r="O147055" i="2"/>
  <c r="O147056" i="2"/>
  <c r="O147057" i="2"/>
  <c r="O147058" i="2"/>
  <c r="O147059" i="2"/>
  <c r="O147060" i="2"/>
  <c r="O147061" i="2"/>
  <c r="O147062" i="2"/>
  <c r="O147063" i="2"/>
  <c r="O147064" i="2"/>
  <c r="O147065" i="2"/>
  <c r="O147066" i="2"/>
  <c r="O147067" i="2"/>
  <c r="O147068" i="2"/>
  <c r="O147069" i="2"/>
  <c r="O147070" i="2"/>
  <c r="O147071" i="2"/>
  <c r="O147072" i="2"/>
  <c r="O147073" i="2"/>
  <c r="O147074" i="2"/>
  <c r="O147075" i="2"/>
  <c r="O147076" i="2"/>
  <c r="O147077" i="2"/>
  <c r="O147078" i="2"/>
  <c r="O147079" i="2"/>
  <c r="O147080" i="2"/>
  <c r="O147081" i="2"/>
  <c r="O147082" i="2"/>
  <c r="O147083" i="2"/>
  <c r="O147084" i="2"/>
  <c r="O147085" i="2"/>
  <c r="O147086" i="2"/>
  <c r="O147087" i="2"/>
  <c r="O147088" i="2"/>
  <c r="O147089" i="2"/>
  <c r="O147090" i="2"/>
  <c r="O147091" i="2"/>
  <c r="O147092" i="2"/>
  <c r="O147093" i="2"/>
  <c r="O147094" i="2"/>
  <c r="O147095" i="2"/>
  <c r="O147096" i="2"/>
  <c r="O147097" i="2"/>
  <c r="O147098" i="2"/>
  <c r="O147099" i="2"/>
  <c r="O147100" i="2"/>
  <c r="O147101" i="2"/>
  <c r="O147102" i="2"/>
  <c r="O147103" i="2"/>
  <c r="O147104" i="2"/>
  <c r="O147105" i="2"/>
  <c r="O147106" i="2"/>
  <c r="O147107" i="2"/>
  <c r="O147108" i="2"/>
  <c r="O147109" i="2"/>
  <c r="O147110" i="2"/>
  <c r="O147111" i="2"/>
  <c r="O147112" i="2"/>
  <c r="O147113" i="2"/>
  <c r="O147114" i="2"/>
  <c r="O147115" i="2"/>
  <c r="O147116" i="2"/>
  <c r="O147117" i="2"/>
  <c r="O147118" i="2"/>
  <c r="O147119" i="2"/>
  <c r="O147120" i="2"/>
  <c r="O147121" i="2"/>
  <c r="O147122" i="2"/>
  <c r="O147123" i="2"/>
  <c r="O147124" i="2"/>
  <c r="O147125" i="2"/>
  <c r="O147126" i="2"/>
  <c r="O147127" i="2"/>
  <c r="O147128" i="2"/>
  <c r="O147129" i="2"/>
  <c r="O147130" i="2"/>
  <c r="O147131" i="2"/>
  <c r="O147132" i="2"/>
  <c r="O147133" i="2"/>
  <c r="O147134" i="2"/>
  <c r="O147135" i="2"/>
  <c r="O147136" i="2"/>
  <c r="O147137" i="2"/>
  <c r="O147138" i="2"/>
  <c r="O147139" i="2"/>
  <c r="O147140" i="2"/>
  <c r="O147141" i="2"/>
  <c r="O147142" i="2"/>
  <c r="O147143" i="2"/>
  <c r="O147144" i="2"/>
  <c r="O147145" i="2"/>
  <c r="O147146" i="2"/>
  <c r="O147147" i="2"/>
  <c r="O147148" i="2"/>
  <c r="O147149" i="2"/>
  <c r="O147150" i="2"/>
  <c r="O147151" i="2"/>
  <c r="O147152" i="2"/>
  <c r="O147153" i="2"/>
  <c r="O147154" i="2"/>
  <c r="O147155" i="2"/>
  <c r="O147156" i="2"/>
  <c r="O147157" i="2"/>
  <c r="O147158" i="2"/>
  <c r="O147159" i="2"/>
  <c r="O147160" i="2"/>
  <c r="O147161" i="2"/>
  <c r="O147162" i="2"/>
  <c r="O147163" i="2"/>
  <c r="O147164" i="2"/>
  <c r="O147165" i="2"/>
  <c r="O147166" i="2"/>
  <c r="O147167" i="2"/>
  <c r="O147168" i="2"/>
  <c r="O147169" i="2"/>
  <c r="O147170" i="2"/>
  <c r="O147171" i="2"/>
  <c r="O147172" i="2"/>
  <c r="O147173" i="2"/>
  <c r="O147174" i="2"/>
  <c r="O147175" i="2"/>
  <c r="O147176" i="2"/>
  <c r="O147177" i="2"/>
  <c r="O147178" i="2"/>
  <c r="O147179" i="2"/>
  <c r="O147180" i="2"/>
  <c r="O147181" i="2"/>
  <c r="O147182" i="2"/>
  <c r="O147183" i="2"/>
  <c r="O147184" i="2"/>
  <c r="O147185" i="2"/>
  <c r="O147186" i="2"/>
  <c r="O147187" i="2"/>
  <c r="O147188" i="2"/>
  <c r="O147189" i="2"/>
  <c r="O147190" i="2"/>
  <c r="O147191" i="2"/>
  <c r="O147192" i="2"/>
  <c r="O147193" i="2"/>
  <c r="O147194" i="2"/>
  <c r="O147195" i="2"/>
  <c r="O147196" i="2"/>
  <c r="O147197" i="2"/>
  <c r="O147198" i="2"/>
  <c r="O147199" i="2"/>
  <c r="O147200" i="2"/>
  <c r="O147201" i="2"/>
  <c r="O147202" i="2"/>
  <c r="O147203" i="2"/>
  <c r="O147204" i="2"/>
  <c r="O147205" i="2"/>
  <c r="O147206" i="2"/>
  <c r="O147207" i="2"/>
  <c r="O147208" i="2"/>
  <c r="O147209" i="2"/>
  <c r="O147210" i="2"/>
  <c r="O147211" i="2"/>
  <c r="O147212" i="2"/>
  <c r="O147213" i="2"/>
  <c r="O147214" i="2"/>
  <c r="O147215" i="2"/>
  <c r="O147216" i="2"/>
  <c r="O147217" i="2"/>
  <c r="O147218" i="2"/>
  <c r="O147219" i="2"/>
  <c r="O147220" i="2"/>
  <c r="O147221" i="2"/>
  <c r="O147222" i="2"/>
  <c r="O147223" i="2"/>
  <c r="O147224" i="2"/>
  <c r="O147225" i="2"/>
  <c r="O147226" i="2"/>
  <c r="O147227" i="2"/>
  <c r="O147228" i="2"/>
  <c r="O147229" i="2"/>
  <c r="O147230" i="2"/>
  <c r="O147231" i="2"/>
  <c r="O147232" i="2"/>
  <c r="O147233" i="2"/>
  <c r="O147234" i="2"/>
  <c r="O147235" i="2"/>
  <c r="O147236" i="2"/>
  <c r="O147237" i="2"/>
  <c r="O147238" i="2"/>
  <c r="O147239" i="2"/>
  <c r="O147240" i="2"/>
  <c r="O147241" i="2"/>
  <c r="O147242" i="2"/>
  <c r="O147243" i="2"/>
  <c r="O147244" i="2"/>
  <c r="O147245" i="2"/>
  <c r="O147246" i="2"/>
  <c r="O147247" i="2"/>
  <c r="O147248" i="2"/>
  <c r="O147249" i="2"/>
  <c r="O147250" i="2"/>
  <c r="O147251" i="2"/>
  <c r="O147252" i="2"/>
  <c r="O147253" i="2"/>
  <c r="O147254" i="2"/>
  <c r="O147255" i="2"/>
  <c r="O147256" i="2"/>
  <c r="O147257" i="2"/>
  <c r="O147258" i="2"/>
  <c r="O147259" i="2"/>
  <c r="O147260" i="2"/>
  <c r="O147261" i="2"/>
  <c r="O147262" i="2"/>
  <c r="O147263" i="2"/>
  <c r="O147264" i="2"/>
  <c r="O147265" i="2"/>
  <c r="O147266" i="2"/>
  <c r="O147267" i="2"/>
  <c r="O147268" i="2"/>
  <c r="O147269" i="2"/>
  <c r="O147270" i="2"/>
  <c r="O147271" i="2"/>
  <c r="O147272" i="2"/>
  <c r="O147273" i="2"/>
  <c r="O147274" i="2"/>
  <c r="O147275" i="2"/>
  <c r="O147276" i="2"/>
  <c r="O147277" i="2"/>
  <c r="O147278" i="2"/>
  <c r="O147279" i="2"/>
  <c r="O147280" i="2"/>
  <c r="O147281" i="2"/>
  <c r="O147282" i="2"/>
  <c r="O147283" i="2"/>
  <c r="O147284" i="2"/>
  <c r="O147285" i="2"/>
  <c r="O147286" i="2"/>
  <c r="O147287" i="2"/>
  <c r="O147288" i="2"/>
  <c r="O147289" i="2"/>
  <c r="O147290" i="2"/>
  <c r="O147291" i="2"/>
  <c r="O147292" i="2"/>
  <c r="O147293" i="2"/>
  <c r="O147294" i="2"/>
  <c r="O147295" i="2"/>
  <c r="O147296" i="2"/>
  <c r="O147297" i="2"/>
  <c r="O147298" i="2"/>
  <c r="O147299" i="2"/>
  <c r="O147300" i="2"/>
  <c r="O147301" i="2"/>
  <c r="O147302" i="2"/>
  <c r="O147303" i="2"/>
  <c r="O147304" i="2"/>
  <c r="O147305" i="2"/>
  <c r="O147306" i="2"/>
  <c r="O147307" i="2"/>
  <c r="O147308" i="2"/>
  <c r="O147309" i="2"/>
  <c r="O147310" i="2"/>
  <c r="O147311" i="2"/>
  <c r="O147312" i="2"/>
  <c r="O147313" i="2"/>
  <c r="O147314" i="2"/>
  <c r="O147315" i="2"/>
  <c r="O147316" i="2"/>
  <c r="O147317" i="2"/>
  <c r="O147318" i="2"/>
  <c r="O147319" i="2"/>
  <c r="O147320" i="2"/>
  <c r="O147321" i="2"/>
  <c r="O147322" i="2"/>
  <c r="O147323" i="2"/>
  <c r="O147324" i="2"/>
  <c r="O147325" i="2"/>
  <c r="O147326" i="2"/>
  <c r="O147327" i="2"/>
  <c r="O147328" i="2"/>
  <c r="O147329" i="2"/>
  <c r="O147330" i="2"/>
  <c r="O147331" i="2"/>
  <c r="O147332" i="2"/>
  <c r="O147333" i="2"/>
  <c r="O147334" i="2"/>
  <c r="O147335" i="2"/>
  <c r="O147336" i="2"/>
  <c r="O147337" i="2"/>
  <c r="O147338" i="2"/>
  <c r="O147339" i="2"/>
  <c r="O147340" i="2"/>
  <c r="O147341" i="2"/>
  <c r="O147342" i="2"/>
  <c r="O147343" i="2"/>
  <c r="O147344" i="2"/>
  <c r="O147345" i="2"/>
  <c r="O147346" i="2"/>
  <c r="O147347" i="2"/>
  <c r="O147348" i="2"/>
  <c r="O147349" i="2"/>
  <c r="O147350" i="2"/>
  <c r="O147351" i="2"/>
  <c r="O147352" i="2"/>
  <c r="O147353" i="2"/>
  <c r="O147354" i="2"/>
  <c r="O147355" i="2"/>
  <c r="O147356" i="2"/>
  <c r="O147357" i="2"/>
  <c r="O147358" i="2"/>
  <c r="O147359" i="2"/>
  <c r="O147360" i="2"/>
  <c r="O147361" i="2"/>
  <c r="O147362" i="2"/>
  <c r="O147363" i="2"/>
  <c r="O147364" i="2"/>
  <c r="O147365" i="2"/>
  <c r="O147366" i="2"/>
  <c r="O147367" i="2"/>
  <c r="O147368" i="2"/>
  <c r="O147369" i="2"/>
  <c r="O147370" i="2"/>
  <c r="O147371" i="2"/>
  <c r="O147372" i="2"/>
  <c r="O147373" i="2"/>
  <c r="O147374" i="2"/>
  <c r="O147375" i="2"/>
  <c r="O147376" i="2"/>
  <c r="O147377" i="2"/>
  <c r="O147378" i="2"/>
  <c r="O147379" i="2"/>
  <c r="O147380" i="2"/>
  <c r="O147381" i="2"/>
  <c r="O147382" i="2"/>
  <c r="O147383" i="2"/>
  <c r="O147384" i="2"/>
  <c r="O147385" i="2"/>
  <c r="O147386" i="2"/>
  <c r="O147387" i="2"/>
  <c r="O147388" i="2"/>
  <c r="O147389" i="2"/>
  <c r="O147390" i="2"/>
  <c r="O147391" i="2"/>
  <c r="O147392" i="2"/>
  <c r="O147393" i="2"/>
  <c r="O147394" i="2"/>
  <c r="O147395" i="2"/>
  <c r="O147396" i="2"/>
  <c r="O147397" i="2"/>
  <c r="O147398" i="2"/>
  <c r="O147399" i="2"/>
  <c r="O147400" i="2"/>
  <c r="O147401" i="2"/>
  <c r="O147402" i="2"/>
  <c r="O147403" i="2"/>
  <c r="O147404" i="2"/>
  <c r="O147405" i="2"/>
  <c r="O147406" i="2"/>
  <c r="O147407" i="2"/>
  <c r="O147408" i="2"/>
  <c r="O147409" i="2"/>
  <c r="O147410" i="2"/>
  <c r="O147411" i="2"/>
  <c r="O147412" i="2"/>
  <c r="O147413" i="2"/>
  <c r="O147414" i="2"/>
  <c r="O147415" i="2"/>
  <c r="O147416" i="2"/>
  <c r="O147417" i="2"/>
  <c r="O147418" i="2"/>
  <c r="O147419" i="2"/>
  <c r="O147420" i="2"/>
  <c r="O147421" i="2"/>
  <c r="O147422" i="2"/>
  <c r="O147423" i="2"/>
  <c r="O147424" i="2"/>
  <c r="O147425" i="2"/>
  <c r="O147426" i="2"/>
  <c r="O147427" i="2"/>
  <c r="O147428" i="2"/>
  <c r="O147429" i="2"/>
  <c r="O147430" i="2"/>
  <c r="O147431" i="2"/>
  <c r="O147432" i="2"/>
  <c r="O147433" i="2"/>
  <c r="O147434" i="2"/>
  <c r="O147435" i="2"/>
  <c r="O147436" i="2"/>
  <c r="O147437" i="2"/>
  <c r="O147438" i="2"/>
  <c r="O147439" i="2"/>
  <c r="O147440" i="2"/>
  <c r="O147441" i="2"/>
  <c r="O147442" i="2"/>
  <c r="O147443" i="2"/>
  <c r="O147444" i="2"/>
  <c r="O147445" i="2"/>
  <c r="O147446" i="2"/>
  <c r="O147447" i="2"/>
  <c r="O147448" i="2"/>
  <c r="O147449" i="2"/>
  <c r="O147450" i="2"/>
  <c r="O147451" i="2"/>
  <c r="O147452" i="2"/>
  <c r="O147453" i="2"/>
  <c r="O147454" i="2"/>
  <c r="O147455" i="2"/>
  <c r="O147456" i="2"/>
  <c r="O147457" i="2"/>
  <c r="O147458" i="2"/>
  <c r="O147459" i="2"/>
  <c r="O147460" i="2"/>
  <c r="O147461" i="2"/>
  <c r="O147462" i="2"/>
  <c r="O147463" i="2"/>
  <c r="O147464" i="2"/>
  <c r="O147465" i="2"/>
  <c r="O147466" i="2"/>
  <c r="O147467" i="2"/>
  <c r="O147468" i="2"/>
  <c r="O147469" i="2"/>
  <c r="O147470" i="2"/>
  <c r="O147471" i="2"/>
  <c r="O147472" i="2"/>
  <c r="O147473" i="2"/>
  <c r="O147474" i="2"/>
  <c r="O147475" i="2"/>
  <c r="O147476" i="2"/>
  <c r="O147477" i="2"/>
  <c r="O147478" i="2"/>
  <c r="O147479" i="2"/>
  <c r="O147480" i="2"/>
  <c r="O147481" i="2"/>
  <c r="O147482" i="2"/>
  <c r="O147483" i="2"/>
  <c r="O147484" i="2"/>
  <c r="O147485" i="2"/>
  <c r="O147486" i="2"/>
  <c r="O147487" i="2"/>
  <c r="O147488" i="2"/>
  <c r="O147489" i="2"/>
  <c r="O147490" i="2"/>
  <c r="O147491" i="2"/>
  <c r="O147492" i="2"/>
  <c r="O147493" i="2"/>
  <c r="O147494" i="2"/>
  <c r="O147495" i="2"/>
  <c r="O147496" i="2"/>
  <c r="O147497" i="2"/>
  <c r="O147498" i="2"/>
  <c r="O147499" i="2"/>
  <c r="O147500" i="2"/>
  <c r="O147501" i="2"/>
  <c r="O147502" i="2"/>
  <c r="O147503" i="2"/>
  <c r="O147504" i="2"/>
  <c r="O147505" i="2"/>
  <c r="O147506" i="2"/>
  <c r="O147507" i="2"/>
  <c r="O147508" i="2"/>
  <c r="O147509" i="2"/>
  <c r="O147510" i="2"/>
  <c r="O147511" i="2"/>
  <c r="O147512" i="2"/>
  <c r="O147513" i="2"/>
  <c r="O147514" i="2"/>
  <c r="O147515" i="2"/>
  <c r="O147516" i="2"/>
  <c r="O147517" i="2"/>
  <c r="O147518" i="2"/>
  <c r="O147519" i="2"/>
  <c r="O147520" i="2"/>
  <c r="O147521" i="2"/>
  <c r="O147522" i="2"/>
  <c r="O147523" i="2"/>
  <c r="O147524" i="2"/>
  <c r="O147525" i="2"/>
  <c r="O147526" i="2"/>
  <c r="O147527" i="2"/>
  <c r="O147528" i="2"/>
  <c r="O147529" i="2"/>
  <c r="O147530" i="2"/>
  <c r="O147531" i="2"/>
  <c r="O147532" i="2"/>
  <c r="O147533" i="2"/>
  <c r="O147534" i="2"/>
  <c r="O147535" i="2"/>
  <c r="O147536" i="2"/>
  <c r="O147537" i="2"/>
  <c r="O147538" i="2"/>
  <c r="O147539" i="2"/>
  <c r="O147540" i="2"/>
  <c r="O147541" i="2"/>
  <c r="O147542" i="2"/>
  <c r="O147543" i="2"/>
  <c r="O147544" i="2"/>
  <c r="O147545" i="2"/>
  <c r="O147546" i="2"/>
  <c r="O147547" i="2"/>
  <c r="O147548" i="2"/>
  <c r="O147549" i="2"/>
  <c r="O147550" i="2"/>
  <c r="O147551" i="2"/>
  <c r="O147552" i="2"/>
  <c r="O147553" i="2"/>
  <c r="O147554" i="2"/>
  <c r="O147555" i="2"/>
  <c r="O147556" i="2"/>
  <c r="O147557" i="2"/>
  <c r="O147558" i="2"/>
  <c r="O147559" i="2"/>
  <c r="O147560" i="2"/>
  <c r="O147561" i="2"/>
  <c r="O147562" i="2"/>
  <c r="O147563" i="2"/>
  <c r="O147564" i="2"/>
  <c r="O147565" i="2"/>
  <c r="O147566" i="2"/>
  <c r="O147567" i="2"/>
  <c r="O147568" i="2"/>
  <c r="O147569" i="2"/>
  <c r="O147570" i="2"/>
  <c r="O147571" i="2"/>
  <c r="O147572" i="2"/>
  <c r="O147573" i="2"/>
  <c r="O147574" i="2"/>
  <c r="O147575" i="2"/>
  <c r="O147576" i="2"/>
  <c r="O147577" i="2"/>
  <c r="O147578" i="2"/>
  <c r="O147579" i="2"/>
  <c r="O147580" i="2"/>
  <c r="O147581" i="2"/>
  <c r="O147582" i="2"/>
  <c r="O147583" i="2"/>
  <c r="O147584" i="2"/>
  <c r="O147585" i="2"/>
  <c r="O147586" i="2"/>
  <c r="O147587" i="2"/>
  <c r="O147588" i="2"/>
  <c r="O147589" i="2"/>
  <c r="O147590" i="2"/>
  <c r="O147591" i="2"/>
  <c r="O147592" i="2"/>
  <c r="O147593" i="2"/>
  <c r="O147594" i="2"/>
  <c r="O147595" i="2"/>
  <c r="O147596" i="2"/>
  <c r="O147597" i="2"/>
  <c r="O147598" i="2"/>
  <c r="O147599" i="2"/>
  <c r="O147600" i="2"/>
  <c r="O147601" i="2"/>
  <c r="O147602" i="2"/>
  <c r="O147603" i="2"/>
  <c r="O147604" i="2"/>
  <c r="O147605" i="2"/>
  <c r="O147606" i="2"/>
  <c r="O147607" i="2"/>
  <c r="O147608" i="2"/>
  <c r="O147609" i="2"/>
  <c r="O147610" i="2"/>
  <c r="O147611" i="2"/>
  <c r="O147612" i="2"/>
  <c r="O147613" i="2"/>
  <c r="O147614" i="2"/>
  <c r="O147615" i="2"/>
  <c r="O147616" i="2"/>
  <c r="O147617" i="2"/>
  <c r="O147618" i="2"/>
  <c r="O147619" i="2"/>
  <c r="O147620" i="2"/>
  <c r="O147621" i="2"/>
  <c r="O147622" i="2"/>
  <c r="O147623" i="2"/>
  <c r="O147624" i="2"/>
  <c r="O147625" i="2"/>
  <c r="O147626" i="2"/>
  <c r="O147627" i="2"/>
  <c r="O147628" i="2"/>
  <c r="O147629" i="2"/>
  <c r="O147630" i="2"/>
  <c r="O147631" i="2"/>
  <c r="O147632" i="2"/>
  <c r="O147633" i="2"/>
  <c r="O147634" i="2"/>
  <c r="O147635" i="2"/>
  <c r="O147636" i="2"/>
  <c r="O147637" i="2"/>
  <c r="O147638" i="2"/>
  <c r="O147639" i="2"/>
  <c r="O147640" i="2"/>
  <c r="O147641" i="2"/>
  <c r="O147642" i="2"/>
  <c r="O147643" i="2"/>
  <c r="O147644" i="2"/>
  <c r="O147645" i="2"/>
  <c r="O147646" i="2"/>
  <c r="O147647" i="2"/>
  <c r="O147648" i="2"/>
  <c r="O147649" i="2"/>
  <c r="O147650" i="2"/>
  <c r="O147651" i="2"/>
  <c r="O147652" i="2"/>
  <c r="O147653" i="2"/>
  <c r="O147654" i="2"/>
  <c r="O147655" i="2"/>
  <c r="O147656" i="2"/>
  <c r="O147657" i="2"/>
  <c r="O147658" i="2"/>
  <c r="O147659" i="2"/>
  <c r="O147660" i="2"/>
  <c r="O147661" i="2"/>
  <c r="O147662" i="2"/>
  <c r="O147663" i="2"/>
  <c r="O147664" i="2"/>
  <c r="O147665" i="2"/>
  <c r="O147666" i="2"/>
  <c r="O147667" i="2"/>
  <c r="O147668" i="2"/>
  <c r="O147669" i="2"/>
  <c r="O147670" i="2"/>
  <c r="O147671" i="2"/>
  <c r="O147672" i="2"/>
  <c r="O147673" i="2"/>
  <c r="O147674" i="2"/>
  <c r="O147675" i="2"/>
  <c r="O147676" i="2"/>
  <c r="O147677" i="2"/>
  <c r="O147678" i="2"/>
  <c r="O147679" i="2"/>
  <c r="O147680" i="2"/>
  <c r="O147681" i="2"/>
  <c r="O147682" i="2"/>
  <c r="O147683" i="2"/>
  <c r="O147684" i="2"/>
  <c r="O147685" i="2"/>
  <c r="O147686" i="2"/>
  <c r="O147687" i="2"/>
  <c r="O147688" i="2"/>
  <c r="O147689" i="2"/>
  <c r="O147690" i="2"/>
  <c r="O147691" i="2"/>
  <c r="O147692" i="2"/>
  <c r="O147693" i="2"/>
  <c r="O147694" i="2"/>
  <c r="O147695" i="2"/>
  <c r="O147696" i="2"/>
  <c r="O147697" i="2"/>
  <c r="O147698" i="2"/>
  <c r="O147699" i="2"/>
  <c r="O147700" i="2"/>
  <c r="O147701" i="2"/>
  <c r="O147702" i="2"/>
  <c r="O147703" i="2"/>
  <c r="O147704" i="2"/>
  <c r="O147705" i="2"/>
  <c r="O147706" i="2"/>
  <c r="O147707" i="2"/>
  <c r="O147708" i="2"/>
  <c r="O147709" i="2"/>
  <c r="O147710" i="2"/>
  <c r="O147711" i="2"/>
  <c r="O147712" i="2"/>
  <c r="O147713" i="2"/>
  <c r="O147714" i="2"/>
  <c r="O147715" i="2"/>
  <c r="O147716" i="2"/>
  <c r="O147717" i="2"/>
  <c r="O147718" i="2"/>
  <c r="O147719" i="2"/>
  <c r="O147720" i="2"/>
  <c r="O147721" i="2"/>
  <c r="O147722" i="2"/>
  <c r="O147723" i="2"/>
  <c r="O147724" i="2"/>
  <c r="O147725" i="2"/>
  <c r="O147726" i="2"/>
  <c r="O147727" i="2"/>
  <c r="O147728" i="2"/>
  <c r="O147729" i="2"/>
  <c r="O147730" i="2"/>
  <c r="O147731" i="2"/>
  <c r="O147732" i="2"/>
  <c r="O147733" i="2"/>
  <c r="O147734" i="2"/>
  <c r="O147735" i="2"/>
  <c r="O147736" i="2"/>
  <c r="O147737" i="2"/>
  <c r="O147738" i="2"/>
  <c r="O147739" i="2"/>
  <c r="O147740" i="2"/>
  <c r="O147741" i="2"/>
  <c r="O147742" i="2"/>
  <c r="O147743" i="2"/>
  <c r="O147744" i="2"/>
  <c r="O147745" i="2"/>
  <c r="O147746" i="2"/>
  <c r="O147747" i="2"/>
  <c r="O147748" i="2"/>
  <c r="O147749" i="2"/>
  <c r="O147750" i="2"/>
  <c r="O147751" i="2"/>
  <c r="O147752" i="2"/>
  <c r="O147753" i="2"/>
  <c r="O147754" i="2"/>
  <c r="O147755" i="2"/>
  <c r="O147756" i="2"/>
  <c r="O147757" i="2"/>
  <c r="O147758" i="2"/>
  <c r="O147759" i="2"/>
  <c r="O147760" i="2"/>
  <c r="O147761" i="2"/>
  <c r="O147762" i="2"/>
  <c r="O147763" i="2"/>
  <c r="O147764" i="2"/>
  <c r="O147765" i="2"/>
  <c r="O147766" i="2"/>
  <c r="O147767" i="2"/>
  <c r="O147768" i="2"/>
  <c r="O147769" i="2"/>
  <c r="O147770" i="2"/>
  <c r="O147771" i="2"/>
  <c r="O147772" i="2"/>
  <c r="O147773" i="2"/>
  <c r="O147774" i="2"/>
  <c r="O147775" i="2"/>
  <c r="O147776" i="2"/>
  <c r="O147777" i="2"/>
  <c r="O147778" i="2"/>
  <c r="O147779" i="2"/>
  <c r="O147780" i="2"/>
  <c r="O147781" i="2"/>
  <c r="O147782" i="2"/>
  <c r="O147783" i="2"/>
  <c r="O147784" i="2"/>
  <c r="O147785" i="2"/>
  <c r="O147786" i="2"/>
  <c r="O147787" i="2"/>
  <c r="O147788" i="2"/>
  <c r="O147789" i="2"/>
  <c r="O147790" i="2"/>
  <c r="O147791" i="2"/>
  <c r="O147792" i="2"/>
  <c r="O147793" i="2"/>
  <c r="O147794" i="2"/>
  <c r="O147795" i="2"/>
  <c r="O147796" i="2"/>
  <c r="O147797" i="2"/>
  <c r="O147798" i="2"/>
  <c r="O147799" i="2"/>
  <c r="O147800" i="2"/>
  <c r="O147801" i="2"/>
  <c r="O147802" i="2"/>
  <c r="O147803" i="2"/>
  <c r="O147804" i="2"/>
  <c r="O147805" i="2"/>
  <c r="O147806" i="2"/>
  <c r="O147807" i="2"/>
  <c r="O147808" i="2"/>
  <c r="O147809" i="2"/>
  <c r="O147810" i="2"/>
  <c r="O147811" i="2"/>
  <c r="O147812" i="2"/>
  <c r="O147813" i="2"/>
  <c r="O147814" i="2"/>
  <c r="O147815" i="2"/>
  <c r="O147816" i="2"/>
  <c r="O147817" i="2"/>
  <c r="O147818" i="2"/>
  <c r="O147819" i="2"/>
  <c r="O147820" i="2"/>
  <c r="O147821" i="2"/>
  <c r="O147822" i="2"/>
  <c r="O147823" i="2"/>
  <c r="O147824" i="2"/>
  <c r="O147825" i="2"/>
  <c r="O147826" i="2"/>
  <c r="O147827" i="2"/>
  <c r="O147828" i="2"/>
  <c r="O147829" i="2"/>
  <c r="O147830" i="2"/>
  <c r="O147831" i="2"/>
  <c r="O147832" i="2"/>
  <c r="O147833" i="2"/>
  <c r="O147834" i="2"/>
  <c r="O147835" i="2"/>
  <c r="O147836" i="2"/>
  <c r="O147837" i="2"/>
  <c r="O147838" i="2"/>
  <c r="O147839" i="2"/>
  <c r="O147840" i="2"/>
  <c r="O147841" i="2"/>
  <c r="O147842" i="2"/>
  <c r="O147843" i="2"/>
  <c r="O147844" i="2"/>
  <c r="O147845" i="2"/>
  <c r="O147846" i="2"/>
  <c r="O147847" i="2"/>
  <c r="O147848" i="2"/>
  <c r="O147849" i="2"/>
  <c r="O147850" i="2"/>
  <c r="O147851" i="2"/>
  <c r="O147852" i="2"/>
  <c r="O147853" i="2"/>
  <c r="O147854" i="2"/>
  <c r="O147855" i="2"/>
  <c r="O147856" i="2"/>
  <c r="O147857" i="2"/>
  <c r="O147858" i="2"/>
  <c r="O147859" i="2"/>
  <c r="O147860" i="2"/>
  <c r="O147861" i="2"/>
  <c r="O147862" i="2"/>
  <c r="O147863" i="2"/>
  <c r="O147864" i="2"/>
  <c r="O147865" i="2"/>
  <c r="O147866" i="2"/>
  <c r="O147867" i="2"/>
  <c r="O147868" i="2"/>
  <c r="O147869" i="2"/>
  <c r="O147870" i="2"/>
  <c r="O147871" i="2"/>
  <c r="O147872" i="2"/>
  <c r="O147873" i="2"/>
  <c r="O147874" i="2"/>
  <c r="O147875" i="2"/>
  <c r="O147876" i="2"/>
  <c r="O147877" i="2"/>
  <c r="O147878" i="2"/>
  <c r="O147879" i="2"/>
  <c r="O147880" i="2"/>
  <c r="O147881" i="2"/>
  <c r="O147882" i="2"/>
  <c r="O147883" i="2"/>
  <c r="O147884" i="2"/>
  <c r="O147885" i="2"/>
  <c r="O147886" i="2"/>
  <c r="O147887" i="2"/>
  <c r="O147888" i="2"/>
  <c r="O147889" i="2"/>
  <c r="O147890" i="2"/>
  <c r="O147891" i="2"/>
  <c r="O147892" i="2"/>
  <c r="O147893" i="2"/>
  <c r="O147894" i="2"/>
  <c r="O147895" i="2"/>
  <c r="O147896" i="2"/>
  <c r="O147897" i="2"/>
  <c r="O147898" i="2"/>
  <c r="O147899" i="2"/>
  <c r="O147900" i="2"/>
  <c r="O147901" i="2"/>
  <c r="O147902" i="2"/>
  <c r="O147903" i="2"/>
  <c r="O147904" i="2"/>
  <c r="O147905" i="2"/>
  <c r="O147906" i="2"/>
  <c r="O147907" i="2"/>
  <c r="O147908" i="2"/>
  <c r="O147909" i="2"/>
  <c r="O147910" i="2"/>
  <c r="O147911" i="2"/>
  <c r="O147912" i="2"/>
  <c r="O147913" i="2"/>
  <c r="O147914" i="2"/>
  <c r="O147915" i="2"/>
  <c r="O147916" i="2"/>
  <c r="O147917" i="2"/>
  <c r="O147918" i="2"/>
  <c r="O147919" i="2"/>
  <c r="O147920" i="2"/>
  <c r="O147921" i="2"/>
  <c r="O147922" i="2"/>
  <c r="O147923" i="2"/>
  <c r="O147924" i="2"/>
  <c r="O147925" i="2"/>
  <c r="O147926" i="2"/>
  <c r="O147927" i="2"/>
  <c r="O147928" i="2"/>
  <c r="O147929" i="2"/>
  <c r="O147930" i="2"/>
  <c r="O147931" i="2"/>
  <c r="O147932" i="2"/>
  <c r="O147933" i="2"/>
  <c r="O147934" i="2"/>
  <c r="O147935" i="2"/>
  <c r="O147936" i="2"/>
  <c r="O147937" i="2"/>
  <c r="O147938" i="2"/>
  <c r="O147939" i="2"/>
  <c r="O147940" i="2"/>
  <c r="O147941" i="2"/>
  <c r="O147942" i="2"/>
  <c r="O147943" i="2"/>
  <c r="O147944" i="2"/>
  <c r="O147945" i="2"/>
  <c r="O147946" i="2"/>
  <c r="O147947" i="2"/>
  <c r="O147948" i="2"/>
  <c r="O147949" i="2"/>
  <c r="O147950" i="2"/>
  <c r="O147951" i="2"/>
  <c r="O147952" i="2"/>
  <c r="O147953" i="2"/>
  <c r="O147954" i="2"/>
  <c r="O147955" i="2"/>
  <c r="O147956" i="2"/>
  <c r="O147957" i="2"/>
  <c r="O147958" i="2"/>
  <c r="O147959" i="2"/>
  <c r="O147960" i="2"/>
  <c r="O147961" i="2"/>
  <c r="O147962" i="2"/>
  <c r="O147963" i="2"/>
  <c r="O147964" i="2"/>
  <c r="O147965" i="2"/>
  <c r="O147966" i="2"/>
  <c r="O147967" i="2"/>
  <c r="O147968" i="2"/>
  <c r="O147969" i="2"/>
  <c r="O147970" i="2"/>
  <c r="O147971" i="2"/>
  <c r="O147972" i="2"/>
  <c r="O147973" i="2"/>
  <c r="O147974" i="2"/>
  <c r="O147975" i="2"/>
  <c r="O147976" i="2"/>
  <c r="O147977" i="2"/>
  <c r="O147978" i="2"/>
  <c r="O147979" i="2"/>
  <c r="O147980" i="2"/>
  <c r="O147981" i="2"/>
  <c r="O147982" i="2"/>
  <c r="O147983" i="2"/>
  <c r="O147984" i="2"/>
  <c r="O147985" i="2"/>
  <c r="O147986" i="2"/>
  <c r="O147987" i="2"/>
  <c r="O147988" i="2"/>
  <c r="O147989" i="2"/>
  <c r="O147990" i="2"/>
  <c r="O147991" i="2"/>
  <c r="O147992" i="2"/>
  <c r="O147993" i="2"/>
  <c r="O147994" i="2"/>
  <c r="O147995" i="2"/>
  <c r="O147996" i="2"/>
  <c r="O147997" i="2"/>
  <c r="O147998" i="2"/>
  <c r="O147999" i="2"/>
  <c r="O148000" i="2"/>
  <c r="O148001" i="2"/>
  <c r="O148002" i="2"/>
  <c r="O148003" i="2"/>
  <c r="O148004" i="2"/>
  <c r="O148005" i="2"/>
  <c r="O148006" i="2"/>
  <c r="O148007" i="2"/>
  <c r="O148008" i="2"/>
  <c r="O148009" i="2"/>
  <c r="O148010" i="2"/>
  <c r="O148011" i="2"/>
  <c r="O148012" i="2"/>
  <c r="O148013" i="2"/>
  <c r="O148014" i="2"/>
  <c r="O148015" i="2"/>
  <c r="O148016" i="2"/>
  <c r="O148017" i="2"/>
  <c r="O148018" i="2"/>
  <c r="O148019" i="2"/>
  <c r="O148020" i="2"/>
  <c r="O148021" i="2"/>
  <c r="O148022" i="2"/>
  <c r="O148023" i="2"/>
  <c r="O148024" i="2"/>
  <c r="O148025" i="2"/>
  <c r="O148026" i="2"/>
  <c r="O148027" i="2"/>
  <c r="O148028" i="2"/>
  <c r="O148029" i="2"/>
  <c r="O148030" i="2"/>
  <c r="O148031" i="2"/>
  <c r="O148032" i="2"/>
  <c r="O148033" i="2"/>
  <c r="O148034" i="2"/>
  <c r="O148035" i="2"/>
  <c r="O148036" i="2"/>
  <c r="O148037" i="2"/>
  <c r="O148038" i="2"/>
  <c r="O148039" i="2"/>
  <c r="O148040" i="2"/>
  <c r="O148041" i="2"/>
  <c r="O148042" i="2"/>
  <c r="O148043" i="2"/>
  <c r="O148044" i="2"/>
  <c r="O148045" i="2"/>
  <c r="O148046" i="2"/>
  <c r="O148047" i="2"/>
  <c r="O148048" i="2"/>
  <c r="O148049" i="2"/>
  <c r="O148050" i="2"/>
  <c r="O148051" i="2"/>
  <c r="O148052" i="2"/>
  <c r="O148053" i="2"/>
  <c r="O148054" i="2"/>
  <c r="O148055" i="2"/>
  <c r="O148056" i="2"/>
  <c r="O148057" i="2"/>
  <c r="O148058" i="2"/>
  <c r="O148059" i="2"/>
  <c r="O148060" i="2"/>
  <c r="O148061" i="2"/>
  <c r="O148062" i="2"/>
  <c r="O148063" i="2"/>
  <c r="O148064" i="2"/>
  <c r="O148065" i="2"/>
  <c r="O148066" i="2"/>
  <c r="O148067" i="2"/>
  <c r="O148068" i="2"/>
  <c r="O148069" i="2"/>
  <c r="O148070" i="2"/>
  <c r="O148071" i="2"/>
  <c r="O148072" i="2"/>
  <c r="O148073" i="2"/>
  <c r="O148074" i="2"/>
  <c r="O148075" i="2"/>
  <c r="O148076" i="2"/>
  <c r="O148077" i="2"/>
  <c r="O148078" i="2"/>
  <c r="O148079" i="2"/>
  <c r="O148080" i="2"/>
  <c r="O148081" i="2"/>
  <c r="O148082" i="2"/>
  <c r="O148083" i="2"/>
  <c r="O148084" i="2"/>
  <c r="O148085" i="2"/>
  <c r="O148086" i="2"/>
  <c r="O148087" i="2"/>
  <c r="O148088" i="2"/>
  <c r="O148089" i="2"/>
  <c r="O148090" i="2"/>
  <c r="O148091" i="2"/>
  <c r="O148092" i="2"/>
  <c r="O148093" i="2"/>
  <c r="O148094" i="2"/>
  <c r="O148095" i="2"/>
  <c r="O148096" i="2"/>
  <c r="O148097" i="2"/>
  <c r="O148098" i="2"/>
  <c r="O148099" i="2"/>
  <c r="O148100" i="2"/>
  <c r="O148101" i="2"/>
  <c r="O148102" i="2"/>
  <c r="O148103" i="2"/>
  <c r="O148104" i="2"/>
  <c r="O148105" i="2"/>
  <c r="O148106" i="2"/>
  <c r="O148107" i="2"/>
  <c r="O148108" i="2"/>
  <c r="O148109" i="2"/>
  <c r="O148110" i="2"/>
  <c r="O148111" i="2"/>
  <c r="O148112" i="2"/>
  <c r="O148113" i="2"/>
  <c r="O148114" i="2"/>
  <c r="O148115" i="2"/>
  <c r="O148116" i="2"/>
  <c r="O148117" i="2"/>
  <c r="O148118" i="2"/>
  <c r="O148119" i="2"/>
  <c r="O148120" i="2"/>
  <c r="O148121" i="2"/>
  <c r="O148122" i="2"/>
  <c r="O148123" i="2"/>
  <c r="O148124" i="2"/>
  <c r="O148125" i="2"/>
  <c r="O148126" i="2"/>
  <c r="O148127" i="2"/>
  <c r="O148128" i="2"/>
  <c r="O148129" i="2"/>
  <c r="O148130" i="2"/>
  <c r="O148131" i="2"/>
  <c r="O148132" i="2"/>
  <c r="O148133" i="2"/>
  <c r="O148134" i="2"/>
  <c r="O148135" i="2"/>
  <c r="O148136" i="2"/>
  <c r="O148137" i="2"/>
  <c r="O148138" i="2"/>
  <c r="O148139" i="2"/>
  <c r="O148140" i="2"/>
  <c r="O148141" i="2"/>
  <c r="O148142" i="2"/>
  <c r="O148143" i="2"/>
  <c r="O148144" i="2"/>
  <c r="O148145" i="2"/>
  <c r="O148146" i="2"/>
  <c r="O148147" i="2"/>
  <c r="O148148" i="2"/>
  <c r="O148149" i="2"/>
  <c r="O148150" i="2"/>
  <c r="O148151" i="2"/>
  <c r="O148152" i="2"/>
  <c r="O148153" i="2"/>
  <c r="O148154" i="2"/>
  <c r="O148155" i="2"/>
  <c r="O148156" i="2"/>
  <c r="O148157" i="2"/>
  <c r="O148158" i="2"/>
  <c r="O148159" i="2"/>
  <c r="O148160" i="2"/>
  <c r="O148161" i="2"/>
  <c r="O148162" i="2"/>
  <c r="O148163" i="2"/>
  <c r="O148164" i="2"/>
  <c r="O148165" i="2"/>
  <c r="O148166" i="2"/>
  <c r="O148167" i="2"/>
  <c r="O148168" i="2"/>
  <c r="O148169" i="2"/>
  <c r="O148170" i="2"/>
  <c r="O148171" i="2"/>
  <c r="O148172" i="2"/>
  <c r="O148173" i="2"/>
  <c r="O148174" i="2"/>
  <c r="O148175" i="2"/>
  <c r="O148176" i="2"/>
  <c r="O148177" i="2"/>
  <c r="O148178" i="2"/>
  <c r="O148179" i="2"/>
  <c r="O148180" i="2"/>
  <c r="O148181" i="2"/>
  <c r="O148182" i="2"/>
  <c r="O148183" i="2"/>
  <c r="O148184" i="2"/>
  <c r="O148185" i="2"/>
  <c r="O148186" i="2"/>
  <c r="O148187" i="2"/>
  <c r="O148188" i="2"/>
  <c r="O148189" i="2"/>
  <c r="O148190" i="2"/>
  <c r="O148191" i="2"/>
  <c r="O148192" i="2"/>
  <c r="O148193" i="2"/>
  <c r="O148194" i="2"/>
  <c r="O148195" i="2"/>
  <c r="O148196" i="2"/>
  <c r="O148197" i="2"/>
  <c r="O148198" i="2"/>
  <c r="O148199" i="2"/>
  <c r="O148200" i="2"/>
  <c r="O148201" i="2"/>
  <c r="O148202" i="2"/>
  <c r="O148203" i="2"/>
  <c r="O148204" i="2"/>
  <c r="O148205" i="2"/>
  <c r="O148206" i="2"/>
  <c r="O148207" i="2"/>
  <c r="O148208" i="2"/>
  <c r="O148209" i="2"/>
  <c r="O148210" i="2"/>
  <c r="O148211" i="2"/>
  <c r="O148212" i="2"/>
  <c r="O148213" i="2"/>
  <c r="O148214" i="2"/>
  <c r="O148215" i="2"/>
  <c r="O148216" i="2"/>
  <c r="O148217" i="2"/>
  <c r="O148218" i="2"/>
  <c r="O148219" i="2"/>
  <c r="O148220" i="2"/>
  <c r="O148221" i="2"/>
  <c r="O148222" i="2"/>
  <c r="O148223" i="2"/>
  <c r="O148224" i="2"/>
  <c r="O148225" i="2"/>
  <c r="O148226" i="2"/>
  <c r="O148227" i="2"/>
  <c r="O148228" i="2"/>
  <c r="O148229" i="2"/>
  <c r="O148230" i="2"/>
  <c r="O148231" i="2"/>
  <c r="O148232" i="2"/>
  <c r="O148233" i="2"/>
  <c r="O148234" i="2"/>
  <c r="O148235" i="2"/>
  <c r="O148236" i="2"/>
  <c r="O148237" i="2"/>
  <c r="O148238" i="2"/>
  <c r="O148239" i="2"/>
  <c r="O148240" i="2"/>
  <c r="O148241" i="2"/>
  <c r="O148242" i="2"/>
  <c r="O148243" i="2"/>
  <c r="O148244" i="2"/>
  <c r="O148245" i="2"/>
  <c r="O148246" i="2"/>
  <c r="O148247" i="2"/>
  <c r="O148248" i="2"/>
  <c r="O148249" i="2"/>
  <c r="O148250" i="2"/>
  <c r="O148251" i="2"/>
  <c r="O148252" i="2"/>
  <c r="O148253" i="2"/>
  <c r="O148254" i="2"/>
  <c r="O148255" i="2"/>
  <c r="O148256" i="2"/>
  <c r="O148257" i="2"/>
  <c r="O148258" i="2"/>
  <c r="O148259" i="2"/>
  <c r="O148260" i="2"/>
  <c r="O148261" i="2"/>
  <c r="O148262" i="2"/>
  <c r="O148263" i="2"/>
  <c r="O148264" i="2"/>
  <c r="O148265" i="2"/>
  <c r="O148266" i="2"/>
  <c r="O148267" i="2"/>
  <c r="O148268" i="2"/>
  <c r="O148269" i="2"/>
  <c r="O148270" i="2"/>
  <c r="O148271" i="2"/>
  <c r="O148272" i="2"/>
  <c r="O148273" i="2"/>
  <c r="O148274" i="2"/>
  <c r="O148275" i="2"/>
  <c r="O148276" i="2"/>
  <c r="O148277" i="2"/>
  <c r="O148278" i="2"/>
  <c r="O148279" i="2"/>
  <c r="O148280" i="2"/>
  <c r="O148281" i="2"/>
  <c r="O148282" i="2"/>
  <c r="O148283" i="2"/>
  <c r="O148284" i="2"/>
  <c r="O148285" i="2"/>
  <c r="O148286" i="2"/>
  <c r="O148287" i="2"/>
  <c r="O148288" i="2"/>
  <c r="O148289" i="2"/>
  <c r="O148290" i="2"/>
  <c r="O148291" i="2"/>
  <c r="O148292" i="2"/>
  <c r="O148293" i="2"/>
  <c r="O148294" i="2"/>
  <c r="O148295" i="2"/>
  <c r="O148296" i="2"/>
  <c r="O148297" i="2"/>
  <c r="O148298" i="2"/>
  <c r="O148299" i="2"/>
  <c r="O148300" i="2"/>
  <c r="O148301" i="2"/>
  <c r="O148302" i="2"/>
  <c r="O148303" i="2"/>
  <c r="O148304" i="2"/>
  <c r="O148305" i="2"/>
  <c r="O148306" i="2"/>
  <c r="O148307" i="2"/>
  <c r="O148308" i="2"/>
  <c r="O148309" i="2"/>
  <c r="O148310" i="2"/>
  <c r="O148311" i="2"/>
  <c r="O148312" i="2"/>
  <c r="O148313" i="2"/>
  <c r="O148314" i="2"/>
  <c r="O148315" i="2"/>
  <c r="O148316" i="2"/>
  <c r="O148317" i="2"/>
  <c r="O148318" i="2"/>
  <c r="O148319" i="2"/>
  <c r="O148320" i="2"/>
  <c r="O148321" i="2"/>
  <c r="O148322" i="2"/>
  <c r="O148323" i="2"/>
  <c r="O148324" i="2"/>
  <c r="O148325" i="2"/>
  <c r="O148326" i="2"/>
  <c r="O148327" i="2"/>
  <c r="O148328" i="2"/>
  <c r="O148329" i="2"/>
  <c r="O148330" i="2"/>
  <c r="O148331" i="2"/>
  <c r="O148332" i="2"/>
  <c r="O148333" i="2"/>
  <c r="O148334" i="2"/>
  <c r="O148335" i="2"/>
  <c r="O148336" i="2"/>
  <c r="O148337" i="2"/>
  <c r="O148338" i="2"/>
  <c r="O148339" i="2"/>
  <c r="O148340" i="2"/>
  <c r="O148341" i="2"/>
  <c r="O148342" i="2"/>
  <c r="O148343" i="2"/>
  <c r="O148344" i="2"/>
  <c r="O148345" i="2"/>
  <c r="O148346" i="2"/>
  <c r="O148347" i="2"/>
  <c r="O148348" i="2"/>
  <c r="O148349" i="2"/>
  <c r="O148350" i="2"/>
  <c r="O148351" i="2"/>
  <c r="O148352" i="2"/>
  <c r="O148353" i="2"/>
  <c r="O148354" i="2"/>
  <c r="O148355" i="2"/>
  <c r="O148356" i="2"/>
  <c r="O148357" i="2"/>
  <c r="O148358" i="2"/>
  <c r="O148359" i="2"/>
  <c r="O148360" i="2"/>
  <c r="O148361" i="2"/>
  <c r="O148362" i="2"/>
  <c r="O148363" i="2"/>
  <c r="O148364" i="2"/>
  <c r="O148365" i="2"/>
  <c r="O148366" i="2"/>
  <c r="O148367" i="2"/>
  <c r="O148368" i="2"/>
  <c r="O148369" i="2"/>
  <c r="O148370" i="2"/>
  <c r="O148371" i="2"/>
  <c r="O148372" i="2"/>
  <c r="O148373" i="2"/>
  <c r="O148374" i="2"/>
  <c r="O148375" i="2"/>
  <c r="O148376" i="2"/>
  <c r="O148377" i="2"/>
  <c r="O148378" i="2"/>
  <c r="O148379" i="2"/>
  <c r="O148380" i="2"/>
  <c r="O148381" i="2"/>
  <c r="O148382" i="2"/>
  <c r="O148383" i="2"/>
  <c r="O148384" i="2"/>
  <c r="O148385" i="2"/>
  <c r="O148386" i="2"/>
  <c r="O148387" i="2"/>
  <c r="O148388" i="2"/>
  <c r="O148389" i="2"/>
  <c r="O148390" i="2"/>
  <c r="O148391" i="2"/>
  <c r="O148392" i="2"/>
  <c r="O148393" i="2"/>
  <c r="O148394" i="2"/>
  <c r="O148395" i="2"/>
  <c r="O148396" i="2"/>
  <c r="O148397" i="2"/>
  <c r="O148398" i="2"/>
  <c r="O148399" i="2"/>
  <c r="O148400" i="2"/>
  <c r="O148401" i="2"/>
  <c r="O148402" i="2"/>
  <c r="O148403" i="2"/>
  <c r="O148404" i="2"/>
  <c r="O148405" i="2"/>
  <c r="O148406" i="2"/>
  <c r="O148407" i="2"/>
  <c r="O148408" i="2"/>
  <c r="O148409" i="2"/>
  <c r="O148410" i="2"/>
  <c r="O148411" i="2"/>
  <c r="O148412" i="2"/>
  <c r="O148413" i="2"/>
  <c r="O148414" i="2"/>
  <c r="O148415" i="2"/>
  <c r="O148416" i="2"/>
  <c r="O148417" i="2"/>
  <c r="O148418" i="2"/>
  <c r="O148419" i="2"/>
  <c r="O148420" i="2"/>
  <c r="O148421" i="2"/>
  <c r="O148422" i="2"/>
  <c r="O148423" i="2"/>
  <c r="O148424" i="2"/>
  <c r="O148425" i="2"/>
  <c r="O148426" i="2"/>
  <c r="O148427" i="2"/>
  <c r="O148428" i="2"/>
  <c r="O148429" i="2"/>
  <c r="O148430" i="2"/>
  <c r="O148431" i="2"/>
  <c r="O148432" i="2"/>
  <c r="O148433" i="2"/>
  <c r="O148434" i="2"/>
  <c r="O148435" i="2"/>
  <c r="O148436" i="2"/>
  <c r="O148437" i="2"/>
  <c r="O148438" i="2"/>
  <c r="O148439" i="2"/>
  <c r="O148440" i="2"/>
  <c r="O148441" i="2"/>
  <c r="O148442" i="2"/>
  <c r="O148443" i="2"/>
  <c r="O148444" i="2"/>
  <c r="O148445" i="2"/>
  <c r="O148446" i="2"/>
  <c r="O148447" i="2"/>
  <c r="O148448" i="2"/>
  <c r="O148449" i="2"/>
  <c r="O148450" i="2"/>
  <c r="O148451" i="2"/>
  <c r="O148452" i="2"/>
  <c r="O148453" i="2"/>
  <c r="O148454" i="2"/>
  <c r="O148455" i="2"/>
  <c r="O148456" i="2"/>
  <c r="O148457" i="2"/>
  <c r="O148458" i="2"/>
  <c r="O148459" i="2"/>
  <c r="O148460" i="2"/>
  <c r="O148461" i="2"/>
  <c r="O148462" i="2"/>
  <c r="O148463" i="2"/>
  <c r="O148464" i="2"/>
  <c r="O148465" i="2"/>
  <c r="O148466" i="2"/>
  <c r="O148467" i="2"/>
  <c r="O148468" i="2"/>
  <c r="O148469" i="2"/>
  <c r="O148470" i="2"/>
  <c r="O148471" i="2"/>
  <c r="O148472" i="2"/>
  <c r="O148473" i="2"/>
  <c r="O148474" i="2"/>
  <c r="O148475" i="2"/>
  <c r="O148476" i="2"/>
  <c r="O148477" i="2"/>
  <c r="O148478" i="2"/>
  <c r="O148479" i="2"/>
  <c r="O148480" i="2"/>
  <c r="O148481" i="2"/>
  <c r="O148482" i="2"/>
  <c r="O148483" i="2"/>
  <c r="O148484" i="2"/>
  <c r="O148485" i="2"/>
  <c r="O148486" i="2"/>
  <c r="O148487" i="2"/>
  <c r="O148488" i="2"/>
  <c r="O148489" i="2"/>
  <c r="O148490" i="2"/>
  <c r="O148491" i="2"/>
  <c r="O148492" i="2"/>
  <c r="O148493" i="2"/>
  <c r="O148494" i="2"/>
  <c r="O148495" i="2"/>
  <c r="O148496" i="2"/>
  <c r="O148497" i="2"/>
  <c r="O148498" i="2"/>
  <c r="O148499" i="2"/>
  <c r="O148500" i="2"/>
  <c r="O148501" i="2"/>
  <c r="O148502" i="2"/>
  <c r="O148503" i="2"/>
  <c r="O148504" i="2"/>
  <c r="O148505" i="2"/>
  <c r="O148506" i="2"/>
  <c r="O148507" i="2"/>
  <c r="O148508" i="2"/>
  <c r="O148509" i="2"/>
  <c r="O148510" i="2"/>
  <c r="O148511" i="2"/>
  <c r="O148512" i="2"/>
  <c r="O148513" i="2"/>
  <c r="O148514" i="2"/>
  <c r="O148515" i="2"/>
  <c r="O148516" i="2"/>
  <c r="O148517" i="2"/>
  <c r="O148518" i="2"/>
  <c r="O148519" i="2"/>
  <c r="O148520" i="2"/>
  <c r="O148521" i="2"/>
  <c r="O148522" i="2"/>
  <c r="O148523" i="2"/>
  <c r="O148524" i="2"/>
  <c r="O148525" i="2"/>
  <c r="O148526" i="2"/>
  <c r="O148527" i="2"/>
  <c r="O148528" i="2"/>
  <c r="O148529" i="2"/>
  <c r="O148530" i="2"/>
  <c r="O148531" i="2"/>
  <c r="O148532" i="2"/>
  <c r="O148533" i="2"/>
  <c r="O148534" i="2"/>
  <c r="O148535" i="2"/>
  <c r="O148536" i="2"/>
  <c r="O148537" i="2"/>
  <c r="O148538" i="2"/>
  <c r="O148539" i="2"/>
  <c r="O148540" i="2"/>
  <c r="O148541" i="2"/>
  <c r="O148542" i="2"/>
  <c r="O148543" i="2"/>
  <c r="O148544" i="2"/>
  <c r="O148545" i="2"/>
  <c r="O148546" i="2"/>
  <c r="O148547" i="2"/>
  <c r="O148548" i="2"/>
  <c r="O148549" i="2"/>
  <c r="O148550" i="2"/>
  <c r="O148551" i="2"/>
  <c r="O148552" i="2"/>
  <c r="O148553" i="2"/>
  <c r="O148554" i="2"/>
  <c r="O148555" i="2"/>
  <c r="O148556" i="2"/>
  <c r="O148557" i="2"/>
  <c r="O148558" i="2"/>
  <c r="O148559" i="2"/>
  <c r="O148560" i="2"/>
  <c r="O148561" i="2"/>
  <c r="O148562" i="2"/>
  <c r="O148563" i="2"/>
  <c r="O148564" i="2"/>
  <c r="O148565" i="2"/>
  <c r="O148566" i="2"/>
  <c r="O148567" i="2"/>
  <c r="O148568" i="2"/>
  <c r="O148569" i="2"/>
  <c r="O148570" i="2"/>
  <c r="O148571" i="2"/>
  <c r="O148572" i="2"/>
  <c r="O148573" i="2"/>
  <c r="O148574" i="2"/>
  <c r="O148575" i="2"/>
  <c r="O148576" i="2"/>
  <c r="O148577" i="2"/>
  <c r="O148578" i="2"/>
  <c r="O148579" i="2"/>
  <c r="O148580" i="2"/>
  <c r="O148581" i="2"/>
  <c r="O148582" i="2"/>
  <c r="O148583" i="2"/>
  <c r="O148584" i="2"/>
  <c r="O148585" i="2"/>
  <c r="O148586" i="2"/>
  <c r="O148587" i="2"/>
  <c r="O148588" i="2"/>
  <c r="O148589" i="2"/>
  <c r="O148590" i="2"/>
  <c r="O148591" i="2"/>
  <c r="O148592" i="2"/>
  <c r="O148593" i="2"/>
  <c r="O148594" i="2"/>
  <c r="O148595" i="2"/>
  <c r="O148596" i="2"/>
  <c r="O148597" i="2"/>
  <c r="O148598" i="2"/>
  <c r="O148599" i="2"/>
  <c r="O148600" i="2"/>
  <c r="O148601" i="2"/>
  <c r="O148602" i="2"/>
  <c r="O148603" i="2"/>
  <c r="O148604" i="2"/>
  <c r="O148605" i="2"/>
  <c r="O148606" i="2"/>
  <c r="O148607" i="2"/>
  <c r="O148608" i="2"/>
  <c r="O148609" i="2"/>
  <c r="O148610" i="2"/>
  <c r="O148611" i="2"/>
  <c r="O148612" i="2"/>
  <c r="O148613" i="2"/>
  <c r="O148614" i="2"/>
  <c r="O148615" i="2"/>
  <c r="O148616" i="2"/>
  <c r="O148617" i="2"/>
  <c r="O148618" i="2"/>
  <c r="O148619" i="2"/>
  <c r="O148620" i="2"/>
  <c r="O148621" i="2"/>
  <c r="O148622" i="2"/>
  <c r="O148623" i="2"/>
  <c r="O148624" i="2"/>
  <c r="O148625" i="2"/>
  <c r="O148626" i="2"/>
  <c r="O148627" i="2"/>
  <c r="O148628" i="2"/>
  <c r="O148629" i="2"/>
  <c r="O148630" i="2"/>
  <c r="O148631" i="2"/>
  <c r="O148632" i="2"/>
  <c r="O148633" i="2"/>
  <c r="O148634" i="2"/>
  <c r="O148635" i="2"/>
  <c r="O148636" i="2"/>
  <c r="O148637" i="2"/>
  <c r="O148638" i="2"/>
  <c r="O148639" i="2"/>
  <c r="O148640" i="2"/>
  <c r="O148641" i="2"/>
  <c r="O148642" i="2"/>
  <c r="O148643" i="2"/>
  <c r="O148644" i="2"/>
  <c r="O148645" i="2"/>
  <c r="O148646" i="2"/>
  <c r="O148647" i="2"/>
  <c r="O148648" i="2"/>
  <c r="O148649" i="2"/>
  <c r="O148650" i="2"/>
  <c r="O148651" i="2"/>
  <c r="O148652" i="2"/>
  <c r="O148653" i="2"/>
  <c r="O148654" i="2"/>
  <c r="O148655" i="2"/>
  <c r="O148656" i="2"/>
  <c r="O148657" i="2"/>
  <c r="O148658" i="2"/>
  <c r="O148659" i="2"/>
  <c r="O148660" i="2"/>
  <c r="O148661" i="2"/>
  <c r="O148662" i="2"/>
  <c r="O148663" i="2"/>
  <c r="O148664" i="2"/>
  <c r="O148665" i="2"/>
  <c r="O148666" i="2"/>
  <c r="O148667" i="2"/>
  <c r="O148668" i="2"/>
  <c r="O148669" i="2"/>
  <c r="O148670" i="2"/>
  <c r="O148671" i="2"/>
  <c r="O148672" i="2"/>
  <c r="O148673" i="2"/>
  <c r="O148674" i="2"/>
  <c r="O148675" i="2"/>
  <c r="O148676" i="2"/>
  <c r="O148677" i="2"/>
  <c r="O148678" i="2"/>
  <c r="O148679" i="2"/>
  <c r="O148680" i="2"/>
  <c r="O148681" i="2"/>
  <c r="O148682" i="2"/>
  <c r="O148683" i="2"/>
  <c r="O148684" i="2"/>
  <c r="O148685" i="2"/>
  <c r="O148686" i="2"/>
  <c r="O148687" i="2"/>
  <c r="O148688" i="2"/>
  <c r="O148689" i="2"/>
  <c r="O148690" i="2"/>
  <c r="O148691" i="2"/>
  <c r="O148692" i="2"/>
  <c r="O148693" i="2"/>
  <c r="O148694" i="2"/>
  <c r="O148695" i="2"/>
  <c r="O148696" i="2"/>
  <c r="O148697" i="2"/>
  <c r="O148698" i="2"/>
  <c r="O148699" i="2"/>
  <c r="O148700" i="2"/>
  <c r="O148701" i="2"/>
  <c r="O148702" i="2"/>
  <c r="O148703" i="2"/>
  <c r="O148704" i="2"/>
  <c r="O148705" i="2"/>
  <c r="O148706" i="2"/>
  <c r="O148707" i="2"/>
  <c r="O148708" i="2"/>
  <c r="O148709" i="2"/>
  <c r="O148710" i="2"/>
  <c r="O148711" i="2"/>
  <c r="O148712" i="2"/>
  <c r="O148713" i="2"/>
  <c r="O148714" i="2"/>
  <c r="O148715" i="2"/>
  <c r="O148716" i="2"/>
  <c r="O148717" i="2"/>
  <c r="O148718" i="2"/>
  <c r="O148719" i="2"/>
  <c r="O148720" i="2"/>
  <c r="O148721" i="2"/>
  <c r="O148722" i="2"/>
  <c r="O148723" i="2"/>
  <c r="O148724" i="2"/>
  <c r="O148725" i="2"/>
  <c r="O148726" i="2"/>
  <c r="O148727" i="2"/>
  <c r="O148728" i="2"/>
  <c r="O148729" i="2"/>
  <c r="O148730" i="2"/>
  <c r="O148731" i="2"/>
  <c r="O148732" i="2"/>
  <c r="O148733" i="2"/>
  <c r="O148734" i="2"/>
  <c r="O148735" i="2"/>
  <c r="O148736" i="2"/>
  <c r="O148737" i="2"/>
  <c r="O148738" i="2"/>
  <c r="O148739" i="2"/>
  <c r="O148740" i="2"/>
  <c r="O148741" i="2"/>
  <c r="O148742" i="2"/>
  <c r="O148743" i="2"/>
  <c r="O148744" i="2"/>
  <c r="O148745" i="2"/>
  <c r="O148746" i="2"/>
  <c r="O148747" i="2"/>
  <c r="O148748" i="2"/>
  <c r="O148749" i="2"/>
  <c r="O148750" i="2"/>
  <c r="O148751" i="2"/>
  <c r="O148752" i="2"/>
  <c r="O148753" i="2"/>
  <c r="O148754" i="2"/>
  <c r="O148755" i="2"/>
  <c r="O148756" i="2"/>
  <c r="O148757" i="2"/>
  <c r="O148758" i="2"/>
  <c r="O148759" i="2"/>
  <c r="O148760" i="2"/>
  <c r="O148761" i="2"/>
  <c r="O148762" i="2"/>
  <c r="O148763" i="2"/>
  <c r="O148764" i="2"/>
  <c r="O148765" i="2"/>
  <c r="O148766" i="2"/>
  <c r="O148767" i="2"/>
  <c r="O148768" i="2"/>
  <c r="O148769" i="2"/>
  <c r="O148770" i="2"/>
  <c r="O148771" i="2"/>
  <c r="O148772" i="2"/>
  <c r="O148773" i="2"/>
  <c r="O148774" i="2"/>
  <c r="O148775" i="2"/>
  <c r="O148776" i="2"/>
  <c r="O148777" i="2"/>
  <c r="O148778" i="2"/>
  <c r="O148779" i="2"/>
  <c r="O148780" i="2"/>
  <c r="O148781" i="2"/>
  <c r="O148782" i="2"/>
  <c r="O148783" i="2"/>
  <c r="O148784" i="2"/>
  <c r="O148785" i="2"/>
  <c r="O148786" i="2"/>
  <c r="O148787" i="2"/>
  <c r="O148788" i="2"/>
  <c r="O148789" i="2"/>
  <c r="O148790" i="2"/>
  <c r="O148791" i="2"/>
  <c r="O148792" i="2"/>
  <c r="O148793" i="2"/>
  <c r="O148794" i="2"/>
  <c r="O148795" i="2"/>
  <c r="O148796" i="2"/>
  <c r="O148797" i="2"/>
  <c r="O148798" i="2"/>
  <c r="O148799" i="2"/>
  <c r="O148800" i="2"/>
  <c r="O148801" i="2"/>
  <c r="O148802" i="2"/>
  <c r="O148803" i="2"/>
  <c r="O148804" i="2"/>
  <c r="O148805" i="2"/>
  <c r="O148806" i="2"/>
  <c r="O148807" i="2"/>
  <c r="O148808" i="2"/>
  <c r="O148809" i="2"/>
  <c r="O148810" i="2"/>
  <c r="O148811" i="2"/>
  <c r="O148812" i="2"/>
  <c r="O148813" i="2"/>
  <c r="O148814" i="2"/>
  <c r="O148815" i="2"/>
  <c r="O148816" i="2"/>
  <c r="O148817" i="2"/>
  <c r="O148818" i="2"/>
  <c r="O148819" i="2"/>
  <c r="O148820" i="2"/>
  <c r="O148821" i="2"/>
  <c r="O148822" i="2"/>
  <c r="O148823" i="2"/>
  <c r="O148824" i="2"/>
  <c r="O148825" i="2"/>
  <c r="O148826" i="2"/>
  <c r="O148827" i="2"/>
  <c r="O148828" i="2"/>
  <c r="O148829" i="2"/>
  <c r="O148830" i="2"/>
  <c r="O148831" i="2"/>
  <c r="O148832" i="2"/>
  <c r="O148833" i="2"/>
  <c r="O148834" i="2"/>
  <c r="O148835" i="2"/>
  <c r="O148836" i="2"/>
  <c r="O148837" i="2"/>
  <c r="O148838" i="2"/>
  <c r="O148839" i="2"/>
  <c r="O148840" i="2"/>
  <c r="O148841" i="2"/>
  <c r="O148842" i="2"/>
  <c r="O148843" i="2"/>
  <c r="O148844" i="2"/>
  <c r="O148845" i="2"/>
  <c r="O148846" i="2"/>
  <c r="O148847" i="2"/>
  <c r="O148848" i="2"/>
  <c r="O148849" i="2"/>
  <c r="O148850" i="2"/>
  <c r="O148851" i="2"/>
  <c r="O148852" i="2"/>
  <c r="O148853" i="2"/>
  <c r="O148854" i="2"/>
  <c r="O148855" i="2"/>
  <c r="O148856" i="2"/>
  <c r="O148857" i="2"/>
  <c r="O148858" i="2"/>
  <c r="O148859" i="2"/>
  <c r="O148860" i="2"/>
  <c r="O148861" i="2"/>
  <c r="O148862" i="2"/>
  <c r="O148863" i="2"/>
  <c r="O148864" i="2"/>
  <c r="O148865" i="2"/>
  <c r="O148866" i="2"/>
  <c r="O148867" i="2"/>
  <c r="O148868" i="2"/>
  <c r="O148869" i="2"/>
  <c r="O148870" i="2"/>
  <c r="O148871" i="2"/>
  <c r="O148872" i="2"/>
  <c r="O148873" i="2"/>
  <c r="O148874" i="2"/>
  <c r="O148875" i="2"/>
  <c r="O148876" i="2"/>
  <c r="O148877" i="2"/>
  <c r="O148878" i="2"/>
  <c r="O148879" i="2"/>
  <c r="O148880" i="2"/>
  <c r="O148881" i="2"/>
  <c r="O148882" i="2"/>
  <c r="O148883" i="2"/>
  <c r="O148884" i="2"/>
  <c r="O148885" i="2"/>
  <c r="O148886" i="2"/>
  <c r="O148887" i="2"/>
  <c r="O148888" i="2"/>
  <c r="O148889" i="2"/>
  <c r="O148890" i="2"/>
  <c r="O148891" i="2"/>
  <c r="O148892" i="2"/>
  <c r="O148893" i="2"/>
  <c r="O148894" i="2"/>
  <c r="O148895" i="2"/>
  <c r="O148896" i="2"/>
  <c r="O148897" i="2"/>
  <c r="O148898" i="2"/>
  <c r="O148899" i="2"/>
  <c r="O148900" i="2"/>
  <c r="O148901" i="2"/>
  <c r="O148902" i="2"/>
  <c r="O148903" i="2"/>
  <c r="O148904" i="2"/>
  <c r="O148905" i="2"/>
  <c r="O148906" i="2"/>
  <c r="O148907" i="2"/>
  <c r="O148908" i="2"/>
  <c r="O148909" i="2"/>
  <c r="O148910" i="2"/>
  <c r="O148911" i="2"/>
  <c r="O148912" i="2"/>
  <c r="O148913" i="2"/>
  <c r="O148914" i="2"/>
  <c r="O148915" i="2"/>
  <c r="O148916" i="2"/>
  <c r="O148917" i="2"/>
  <c r="O148918" i="2"/>
  <c r="O148919" i="2"/>
  <c r="O148920" i="2"/>
  <c r="O148921" i="2"/>
  <c r="O148922" i="2"/>
  <c r="O148923" i="2"/>
  <c r="O148924" i="2"/>
  <c r="O148925" i="2"/>
  <c r="O148926" i="2"/>
  <c r="O148927" i="2"/>
  <c r="O148928" i="2"/>
  <c r="O148929" i="2"/>
  <c r="O148930" i="2"/>
  <c r="O148931" i="2"/>
  <c r="O148932" i="2"/>
  <c r="O148933" i="2"/>
  <c r="O148934" i="2"/>
  <c r="O148935" i="2"/>
  <c r="O148936" i="2"/>
  <c r="O148937" i="2"/>
  <c r="O148938" i="2"/>
  <c r="O148939" i="2"/>
  <c r="O148940" i="2"/>
  <c r="O148941" i="2"/>
  <c r="O148942" i="2"/>
  <c r="O148943" i="2"/>
  <c r="O148944" i="2"/>
  <c r="O148945" i="2"/>
  <c r="O148946" i="2"/>
  <c r="O148947" i="2"/>
  <c r="O148948" i="2"/>
  <c r="O148949" i="2"/>
  <c r="O148950" i="2"/>
  <c r="O148951" i="2"/>
  <c r="O148952" i="2"/>
  <c r="O148953" i="2"/>
  <c r="O148954" i="2"/>
  <c r="O148955" i="2"/>
  <c r="O148956" i="2"/>
  <c r="O148957" i="2"/>
  <c r="O148958" i="2"/>
  <c r="O148959" i="2"/>
  <c r="O148960" i="2"/>
  <c r="O148961" i="2"/>
  <c r="O148962" i="2"/>
  <c r="O148963" i="2"/>
  <c r="O148964" i="2"/>
  <c r="O148965" i="2"/>
  <c r="O148966" i="2"/>
  <c r="O148967" i="2"/>
  <c r="O148968" i="2"/>
  <c r="O148969" i="2"/>
  <c r="O148970" i="2"/>
  <c r="O148971" i="2"/>
  <c r="O148972" i="2"/>
  <c r="O148973" i="2"/>
  <c r="O148974" i="2"/>
  <c r="O148975" i="2"/>
  <c r="O148976" i="2"/>
  <c r="O148977" i="2"/>
  <c r="O148978" i="2"/>
  <c r="O148979" i="2"/>
  <c r="O148980" i="2"/>
  <c r="O148981" i="2"/>
  <c r="O148982" i="2"/>
  <c r="O148983" i="2"/>
  <c r="O148984" i="2"/>
  <c r="O148985" i="2"/>
  <c r="O148986" i="2"/>
  <c r="O148987" i="2"/>
  <c r="O148988" i="2"/>
  <c r="O148989" i="2"/>
  <c r="O148990" i="2"/>
  <c r="O148991" i="2"/>
  <c r="O148992" i="2"/>
  <c r="O148993" i="2"/>
  <c r="O148994" i="2"/>
  <c r="O148995" i="2"/>
  <c r="O148996" i="2"/>
  <c r="O148997" i="2"/>
  <c r="O148998" i="2"/>
  <c r="O148999" i="2"/>
  <c r="O149000" i="2"/>
  <c r="O149001" i="2"/>
  <c r="O149002" i="2"/>
  <c r="O149003" i="2"/>
  <c r="O149004" i="2"/>
  <c r="O149005" i="2"/>
  <c r="O149006" i="2"/>
  <c r="O149007" i="2"/>
  <c r="O149008" i="2"/>
  <c r="O149009" i="2"/>
  <c r="O149010" i="2"/>
  <c r="O149011" i="2"/>
  <c r="O149012" i="2"/>
  <c r="O149013" i="2"/>
  <c r="O149014" i="2"/>
  <c r="O149015" i="2"/>
  <c r="O149016" i="2"/>
  <c r="O149017" i="2"/>
  <c r="O149018" i="2"/>
  <c r="O149019" i="2"/>
  <c r="O149020" i="2"/>
  <c r="O149021" i="2"/>
  <c r="O149022" i="2"/>
  <c r="O149023" i="2"/>
  <c r="O149024" i="2"/>
  <c r="O149025" i="2"/>
  <c r="O149026" i="2"/>
  <c r="O149027" i="2"/>
  <c r="O149028" i="2"/>
  <c r="O149029" i="2"/>
  <c r="O149030" i="2"/>
  <c r="O149031" i="2"/>
  <c r="O149032" i="2"/>
  <c r="O149033" i="2"/>
  <c r="O149034" i="2"/>
  <c r="O149035" i="2"/>
  <c r="O149036" i="2"/>
  <c r="O149037" i="2"/>
  <c r="O149038" i="2"/>
  <c r="O149039" i="2"/>
  <c r="O149040" i="2"/>
  <c r="O149041" i="2"/>
  <c r="O149042" i="2"/>
  <c r="O149043" i="2"/>
  <c r="O149044" i="2"/>
  <c r="O149045" i="2"/>
  <c r="O149046" i="2"/>
  <c r="O149047" i="2"/>
  <c r="O149048" i="2"/>
  <c r="O149049" i="2"/>
  <c r="O149050" i="2"/>
  <c r="O149051" i="2"/>
  <c r="O149052" i="2"/>
  <c r="O149053" i="2"/>
  <c r="O149054" i="2"/>
  <c r="O149055" i="2"/>
  <c r="O149056" i="2"/>
  <c r="O149057" i="2"/>
  <c r="O149058" i="2"/>
  <c r="O149059" i="2"/>
  <c r="O149060" i="2"/>
  <c r="O149061" i="2"/>
  <c r="O149062" i="2"/>
  <c r="O149063" i="2"/>
  <c r="O149064" i="2"/>
  <c r="O149065" i="2"/>
  <c r="O149066" i="2"/>
  <c r="O149067" i="2"/>
  <c r="O149068" i="2"/>
  <c r="O149069" i="2"/>
  <c r="O149070" i="2"/>
  <c r="O149071" i="2"/>
  <c r="O149072" i="2"/>
  <c r="O149073" i="2"/>
  <c r="O149074" i="2"/>
  <c r="O149075" i="2"/>
  <c r="O149076" i="2"/>
  <c r="O149077" i="2"/>
  <c r="O149078" i="2"/>
  <c r="O149079" i="2"/>
  <c r="O149080" i="2"/>
  <c r="O149081" i="2"/>
  <c r="O149082" i="2"/>
  <c r="O149083" i="2"/>
  <c r="O149084" i="2"/>
  <c r="O149085" i="2"/>
  <c r="O149086" i="2"/>
  <c r="O149087" i="2"/>
  <c r="O149088" i="2"/>
  <c r="O149089" i="2"/>
  <c r="O149090" i="2"/>
  <c r="O149091" i="2"/>
  <c r="O149092" i="2"/>
  <c r="O149093" i="2"/>
  <c r="O149094" i="2"/>
  <c r="O149095" i="2"/>
  <c r="O149096" i="2"/>
  <c r="O149097" i="2"/>
  <c r="O149098" i="2"/>
  <c r="O149099" i="2"/>
  <c r="O149100" i="2"/>
  <c r="O149101" i="2"/>
  <c r="O149102" i="2"/>
  <c r="O149103" i="2"/>
  <c r="O149104" i="2"/>
  <c r="O149105" i="2"/>
  <c r="O149106" i="2"/>
  <c r="O149107" i="2"/>
  <c r="O149108" i="2"/>
  <c r="O149109" i="2"/>
  <c r="O149110" i="2"/>
  <c r="O149111" i="2"/>
  <c r="O149112" i="2"/>
  <c r="O149113" i="2"/>
  <c r="O149114" i="2"/>
  <c r="O149115" i="2"/>
  <c r="O149116" i="2"/>
  <c r="O149117" i="2"/>
  <c r="O149118" i="2"/>
  <c r="O149119" i="2"/>
  <c r="O149120" i="2"/>
  <c r="O149121" i="2"/>
  <c r="O149122" i="2"/>
  <c r="O149123" i="2"/>
  <c r="O149124" i="2"/>
  <c r="O149125" i="2"/>
  <c r="O149126" i="2"/>
  <c r="O149127" i="2"/>
  <c r="O149128" i="2"/>
  <c r="O149129" i="2"/>
  <c r="O149130" i="2"/>
  <c r="O149131" i="2"/>
  <c r="O149132" i="2"/>
  <c r="O149133" i="2"/>
  <c r="O149134" i="2"/>
  <c r="O149135" i="2"/>
  <c r="O149136" i="2"/>
  <c r="O149137" i="2"/>
  <c r="O149138" i="2"/>
  <c r="O149139" i="2"/>
  <c r="O149140" i="2"/>
  <c r="O149141" i="2"/>
  <c r="O149142" i="2"/>
  <c r="O149143" i="2"/>
  <c r="O149144" i="2"/>
  <c r="O149145" i="2"/>
  <c r="O149146" i="2"/>
  <c r="O149147" i="2"/>
  <c r="O149148" i="2"/>
  <c r="O149149" i="2"/>
  <c r="O149150" i="2"/>
  <c r="O149151" i="2"/>
  <c r="O149152" i="2"/>
  <c r="O149153" i="2"/>
  <c r="O149154" i="2"/>
  <c r="O149155" i="2"/>
  <c r="O149156" i="2"/>
  <c r="O149157" i="2"/>
  <c r="O149158" i="2"/>
  <c r="O149159" i="2"/>
  <c r="O149160" i="2"/>
  <c r="O149161" i="2"/>
  <c r="O149162" i="2"/>
  <c r="O149163" i="2"/>
  <c r="O149164" i="2"/>
  <c r="O149165" i="2"/>
  <c r="O149166" i="2"/>
  <c r="O149167" i="2"/>
  <c r="O149168" i="2"/>
  <c r="O149169" i="2"/>
  <c r="O149170" i="2"/>
  <c r="O149171" i="2"/>
  <c r="O149172" i="2"/>
  <c r="O149173" i="2"/>
  <c r="O149174" i="2"/>
  <c r="O149175" i="2"/>
  <c r="O149176" i="2"/>
  <c r="O149177" i="2"/>
  <c r="O149178" i="2"/>
  <c r="O149179" i="2"/>
  <c r="O149180" i="2"/>
  <c r="O149181" i="2"/>
  <c r="O149182" i="2"/>
  <c r="O149183" i="2"/>
  <c r="O149184" i="2"/>
  <c r="O149185" i="2"/>
  <c r="O149186" i="2"/>
  <c r="O149187" i="2"/>
  <c r="O149188" i="2"/>
  <c r="O149189" i="2"/>
  <c r="O149190" i="2"/>
  <c r="O149191" i="2"/>
  <c r="O149192" i="2"/>
  <c r="O149193" i="2"/>
  <c r="O149194" i="2"/>
  <c r="O149195" i="2"/>
  <c r="O149196" i="2"/>
  <c r="O149197" i="2"/>
  <c r="O149198" i="2"/>
  <c r="O149199" i="2"/>
  <c r="O149200" i="2"/>
  <c r="O149201" i="2"/>
  <c r="O149202" i="2"/>
  <c r="O149203" i="2"/>
  <c r="O149204" i="2"/>
  <c r="O149205" i="2"/>
  <c r="O149206" i="2"/>
  <c r="O149207" i="2"/>
  <c r="O149208" i="2"/>
  <c r="O149209" i="2"/>
  <c r="O149210" i="2"/>
  <c r="O149211" i="2"/>
  <c r="O149212" i="2"/>
  <c r="O149213" i="2"/>
  <c r="O149214" i="2"/>
  <c r="O149215" i="2"/>
  <c r="O149216" i="2"/>
  <c r="O149217" i="2"/>
  <c r="O149218" i="2"/>
  <c r="O149219" i="2"/>
  <c r="O149220" i="2"/>
  <c r="O149221" i="2"/>
  <c r="O149222" i="2"/>
  <c r="O149223" i="2"/>
  <c r="O149224" i="2"/>
  <c r="O149225" i="2"/>
  <c r="O149226" i="2"/>
  <c r="O149227" i="2"/>
  <c r="O149228" i="2"/>
  <c r="O149229" i="2"/>
  <c r="O149230" i="2"/>
  <c r="O149231" i="2"/>
  <c r="O149232" i="2"/>
  <c r="O149233" i="2"/>
  <c r="O149234" i="2"/>
  <c r="O149235" i="2"/>
  <c r="O149236" i="2"/>
  <c r="O149237" i="2"/>
  <c r="O149238" i="2"/>
  <c r="O149239" i="2"/>
  <c r="O149240" i="2"/>
  <c r="O149241" i="2"/>
  <c r="O149242" i="2"/>
  <c r="O149243" i="2"/>
  <c r="O149244" i="2"/>
  <c r="O149245" i="2"/>
  <c r="O149246" i="2"/>
  <c r="O149247" i="2"/>
  <c r="O149248" i="2"/>
  <c r="O149249" i="2"/>
  <c r="O149250" i="2"/>
  <c r="O149251" i="2"/>
  <c r="O149252" i="2"/>
  <c r="O149253" i="2"/>
  <c r="O149254" i="2"/>
  <c r="O149255" i="2"/>
  <c r="O149256" i="2"/>
  <c r="O149257" i="2"/>
  <c r="O149258" i="2"/>
  <c r="O149259" i="2"/>
  <c r="O149260" i="2"/>
  <c r="O149261" i="2"/>
  <c r="O149262" i="2"/>
  <c r="O149263" i="2"/>
  <c r="O149264" i="2"/>
  <c r="O149265" i="2"/>
  <c r="O149266" i="2"/>
  <c r="O149267" i="2"/>
  <c r="O149268" i="2"/>
  <c r="O149269" i="2"/>
  <c r="O149270" i="2"/>
  <c r="O149271" i="2"/>
  <c r="O149272" i="2"/>
  <c r="O149273" i="2"/>
  <c r="O149274" i="2"/>
  <c r="O149275" i="2"/>
  <c r="O149276" i="2"/>
  <c r="O149277" i="2"/>
  <c r="O149278" i="2"/>
  <c r="O149279" i="2"/>
  <c r="O149280" i="2"/>
  <c r="O149281" i="2"/>
  <c r="O149282" i="2"/>
  <c r="O149283" i="2"/>
  <c r="O149284" i="2"/>
  <c r="O149285" i="2"/>
  <c r="O149286" i="2"/>
  <c r="O149287" i="2"/>
  <c r="O149288" i="2"/>
  <c r="O149289" i="2"/>
  <c r="O149290" i="2"/>
  <c r="O149291" i="2"/>
  <c r="O149292" i="2"/>
  <c r="O149293" i="2"/>
  <c r="O149294" i="2"/>
  <c r="O149295" i="2"/>
  <c r="O149296" i="2"/>
  <c r="O149297" i="2"/>
  <c r="O149298" i="2"/>
  <c r="O149299" i="2"/>
  <c r="O149300" i="2"/>
  <c r="O149301" i="2"/>
  <c r="O149302" i="2"/>
  <c r="O149303" i="2"/>
  <c r="O149304" i="2"/>
  <c r="O149305" i="2"/>
  <c r="O149306" i="2"/>
  <c r="O149307" i="2"/>
  <c r="O149308" i="2"/>
  <c r="O149309" i="2"/>
  <c r="O149310" i="2"/>
  <c r="O149311" i="2"/>
  <c r="O149312" i="2"/>
  <c r="O149313" i="2"/>
  <c r="O149314" i="2"/>
  <c r="O149315" i="2"/>
  <c r="O149316" i="2"/>
  <c r="O149317" i="2"/>
  <c r="O149318" i="2"/>
  <c r="O149319" i="2"/>
  <c r="O149320" i="2"/>
  <c r="O149321" i="2"/>
  <c r="O149322" i="2"/>
  <c r="O149323" i="2"/>
  <c r="O149324" i="2"/>
  <c r="O149325" i="2"/>
  <c r="O149326" i="2"/>
  <c r="O149327" i="2"/>
  <c r="O149328" i="2"/>
  <c r="O149329" i="2"/>
  <c r="O149330" i="2"/>
  <c r="O149331" i="2"/>
  <c r="O149332" i="2"/>
  <c r="O149333" i="2"/>
  <c r="O149334" i="2"/>
  <c r="O149335" i="2"/>
  <c r="O149336" i="2"/>
  <c r="O149337" i="2"/>
  <c r="O149338" i="2"/>
  <c r="O149339" i="2"/>
  <c r="O149340" i="2"/>
  <c r="O149341" i="2"/>
  <c r="O149342" i="2"/>
  <c r="O149343" i="2"/>
  <c r="O149344" i="2"/>
  <c r="O149345" i="2"/>
  <c r="O149346" i="2"/>
  <c r="O149347" i="2"/>
  <c r="O149348" i="2"/>
  <c r="O149349" i="2"/>
  <c r="O149350" i="2"/>
  <c r="O149351" i="2"/>
  <c r="O149352" i="2"/>
  <c r="O149353" i="2"/>
  <c r="O149354" i="2"/>
  <c r="O149355" i="2"/>
  <c r="O149356" i="2"/>
  <c r="O149357" i="2"/>
  <c r="O149358" i="2"/>
  <c r="O149359" i="2"/>
  <c r="O149360" i="2"/>
  <c r="O149361" i="2"/>
  <c r="O149362" i="2"/>
  <c r="O149363" i="2"/>
  <c r="O149364" i="2"/>
  <c r="O149365" i="2"/>
  <c r="O149366" i="2"/>
  <c r="O149367" i="2"/>
  <c r="O149368" i="2"/>
  <c r="O149369" i="2"/>
  <c r="O149370" i="2"/>
  <c r="O149371" i="2"/>
  <c r="O149372" i="2"/>
  <c r="O149373" i="2"/>
  <c r="O149374" i="2"/>
  <c r="O149375" i="2"/>
  <c r="O149376" i="2"/>
  <c r="O149377" i="2"/>
  <c r="O149378" i="2"/>
  <c r="O149379" i="2"/>
  <c r="O149380" i="2"/>
  <c r="O149381" i="2"/>
  <c r="O149382" i="2"/>
  <c r="O149383" i="2"/>
  <c r="O149384" i="2"/>
  <c r="O149385" i="2"/>
  <c r="O149386" i="2"/>
  <c r="O149387" i="2"/>
  <c r="O149388" i="2"/>
  <c r="O149389" i="2"/>
  <c r="O149390" i="2"/>
  <c r="O149391" i="2"/>
  <c r="O149392" i="2"/>
  <c r="O149393" i="2"/>
  <c r="O149394" i="2"/>
  <c r="O149395" i="2"/>
  <c r="O149396" i="2"/>
  <c r="O149397" i="2"/>
  <c r="O149398" i="2"/>
  <c r="O149399" i="2"/>
  <c r="O149400" i="2"/>
  <c r="O149401" i="2"/>
  <c r="O149402" i="2"/>
  <c r="O149403" i="2"/>
  <c r="O149404" i="2"/>
  <c r="O149405" i="2"/>
  <c r="O149406" i="2"/>
  <c r="O149407" i="2"/>
  <c r="O149408" i="2"/>
  <c r="O149409" i="2"/>
  <c r="O149410" i="2"/>
  <c r="O149411" i="2"/>
  <c r="O149412" i="2"/>
  <c r="O149413" i="2"/>
  <c r="O149414" i="2"/>
  <c r="O149415" i="2"/>
  <c r="O149416" i="2"/>
  <c r="O149417" i="2"/>
  <c r="O149418" i="2"/>
  <c r="O149419" i="2"/>
  <c r="O149420" i="2"/>
  <c r="O149421" i="2"/>
  <c r="O149422" i="2"/>
  <c r="O149423" i="2"/>
  <c r="O149424" i="2"/>
  <c r="O149425" i="2"/>
  <c r="O149426" i="2"/>
  <c r="O149427" i="2"/>
  <c r="O149428" i="2"/>
  <c r="O149429" i="2"/>
  <c r="O149430" i="2"/>
  <c r="O149431" i="2"/>
  <c r="O149432" i="2"/>
  <c r="O149433" i="2"/>
  <c r="O149434" i="2"/>
  <c r="O149435" i="2"/>
  <c r="O149436" i="2"/>
  <c r="O149437" i="2"/>
  <c r="O149438" i="2"/>
  <c r="O149439" i="2"/>
  <c r="O149440" i="2"/>
  <c r="O149441" i="2"/>
  <c r="O149442" i="2"/>
  <c r="O149443" i="2"/>
  <c r="O149444" i="2"/>
  <c r="O149445" i="2"/>
  <c r="O149446" i="2"/>
  <c r="O149447" i="2"/>
  <c r="O149448" i="2"/>
  <c r="O149449" i="2"/>
  <c r="O149450" i="2"/>
  <c r="O149451" i="2"/>
  <c r="O149452" i="2"/>
  <c r="O149453" i="2"/>
  <c r="O149454" i="2"/>
  <c r="O149455" i="2"/>
  <c r="O149456" i="2"/>
  <c r="O149457" i="2"/>
  <c r="O149458" i="2"/>
  <c r="O149459" i="2"/>
  <c r="O149460" i="2"/>
  <c r="O149461" i="2"/>
  <c r="O149462" i="2"/>
  <c r="O149463" i="2"/>
  <c r="O149464" i="2"/>
  <c r="O149465" i="2"/>
  <c r="O149466" i="2"/>
  <c r="O149467" i="2"/>
  <c r="O149468" i="2"/>
  <c r="O149469" i="2"/>
  <c r="O149470" i="2"/>
  <c r="O149471" i="2"/>
  <c r="O149472" i="2"/>
  <c r="O149473" i="2"/>
  <c r="O149474" i="2"/>
  <c r="O149475" i="2"/>
  <c r="O149476" i="2"/>
  <c r="O149477" i="2"/>
  <c r="O149478" i="2"/>
  <c r="O149479" i="2"/>
  <c r="O149480" i="2"/>
  <c r="O149481" i="2"/>
  <c r="O149482" i="2"/>
  <c r="O149483" i="2"/>
  <c r="O149484" i="2"/>
  <c r="O149485" i="2"/>
  <c r="O149486" i="2"/>
  <c r="O149487" i="2"/>
  <c r="O149488" i="2"/>
  <c r="O149489" i="2"/>
  <c r="O149490" i="2"/>
  <c r="O149491" i="2"/>
  <c r="O149492" i="2"/>
  <c r="O149493" i="2"/>
  <c r="O149494" i="2"/>
  <c r="O149495" i="2"/>
  <c r="O149496" i="2"/>
  <c r="O149497" i="2"/>
  <c r="O149498" i="2"/>
  <c r="O149499" i="2"/>
  <c r="O149500" i="2"/>
  <c r="O149501" i="2"/>
  <c r="O149502" i="2"/>
  <c r="O149503" i="2"/>
  <c r="O149504" i="2"/>
  <c r="O149505" i="2"/>
  <c r="O149506" i="2"/>
  <c r="O149507" i="2"/>
  <c r="O149508" i="2"/>
  <c r="O149509" i="2"/>
  <c r="O149510" i="2"/>
  <c r="O149511" i="2"/>
  <c r="O149512" i="2"/>
  <c r="O149513" i="2"/>
  <c r="O149514" i="2"/>
  <c r="O149515" i="2"/>
  <c r="O149516" i="2"/>
  <c r="O149517" i="2"/>
  <c r="O149518" i="2"/>
  <c r="O149519" i="2"/>
  <c r="O149520" i="2"/>
  <c r="O149521" i="2"/>
  <c r="O149522" i="2"/>
  <c r="O149523" i="2"/>
  <c r="O149524" i="2"/>
  <c r="O149525" i="2"/>
  <c r="O149526" i="2"/>
  <c r="O149527" i="2"/>
  <c r="O149528" i="2"/>
  <c r="O149529" i="2"/>
  <c r="O149530" i="2"/>
  <c r="O149531" i="2"/>
  <c r="O149532" i="2"/>
  <c r="O149533" i="2"/>
  <c r="O149534" i="2"/>
  <c r="O149535" i="2"/>
  <c r="O149536" i="2"/>
  <c r="O149537" i="2"/>
  <c r="O149538" i="2"/>
  <c r="O149539" i="2"/>
  <c r="O149540" i="2"/>
  <c r="O149541" i="2"/>
  <c r="O149542" i="2"/>
  <c r="O149543" i="2"/>
  <c r="O149544" i="2"/>
  <c r="O149545" i="2"/>
  <c r="O149546" i="2"/>
  <c r="O149547" i="2"/>
  <c r="O149548" i="2"/>
  <c r="O149549" i="2"/>
  <c r="O149550" i="2"/>
  <c r="O149551" i="2"/>
  <c r="O149552" i="2"/>
  <c r="O149553" i="2"/>
  <c r="O149554" i="2"/>
  <c r="O149555" i="2"/>
  <c r="O149556" i="2"/>
  <c r="O149557" i="2"/>
  <c r="O149558" i="2"/>
  <c r="O149559" i="2"/>
  <c r="O149560" i="2"/>
  <c r="O149561" i="2"/>
  <c r="O149562" i="2"/>
  <c r="O149563" i="2"/>
  <c r="O149564" i="2"/>
  <c r="O149565" i="2"/>
  <c r="O149566" i="2"/>
  <c r="O149567" i="2"/>
  <c r="O149568" i="2"/>
  <c r="O149569" i="2"/>
  <c r="O149570" i="2"/>
  <c r="O149571" i="2"/>
  <c r="O149572" i="2"/>
  <c r="O149573" i="2"/>
  <c r="O149574" i="2"/>
  <c r="O149575" i="2"/>
  <c r="O149576" i="2"/>
  <c r="O149577" i="2"/>
  <c r="O149578" i="2"/>
  <c r="O149579" i="2"/>
  <c r="O149580" i="2"/>
  <c r="O149581" i="2"/>
  <c r="O149582" i="2"/>
  <c r="O149583" i="2"/>
  <c r="O149584" i="2"/>
  <c r="O149585" i="2"/>
  <c r="O149586" i="2"/>
  <c r="O149587" i="2"/>
  <c r="O149588" i="2"/>
  <c r="O149589" i="2"/>
  <c r="O149590" i="2"/>
  <c r="O149591" i="2"/>
  <c r="O149592" i="2"/>
  <c r="O149593" i="2"/>
  <c r="O149594" i="2"/>
  <c r="O149595" i="2"/>
  <c r="O149596" i="2"/>
  <c r="O149597" i="2"/>
  <c r="O149598" i="2"/>
  <c r="O149599" i="2"/>
  <c r="O149600" i="2"/>
  <c r="O149601" i="2"/>
  <c r="O149602" i="2"/>
  <c r="O149603" i="2"/>
  <c r="O149604" i="2"/>
  <c r="O149605" i="2"/>
  <c r="O149606" i="2"/>
  <c r="O149607" i="2"/>
  <c r="O149608" i="2"/>
  <c r="O149609" i="2"/>
  <c r="O149610" i="2"/>
  <c r="O149611" i="2"/>
  <c r="O149612" i="2"/>
  <c r="O149613" i="2"/>
  <c r="O149614" i="2"/>
  <c r="O149615" i="2"/>
  <c r="O149616" i="2"/>
  <c r="O149617" i="2"/>
  <c r="O149618" i="2"/>
  <c r="O149619" i="2"/>
  <c r="O149620" i="2"/>
  <c r="O149621" i="2"/>
  <c r="O149622" i="2"/>
  <c r="O149623" i="2"/>
  <c r="O149624" i="2"/>
  <c r="O149625" i="2"/>
  <c r="O149626" i="2"/>
  <c r="O149627" i="2"/>
  <c r="O149628" i="2"/>
  <c r="O149629" i="2"/>
  <c r="O149630" i="2"/>
  <c r="O149631" i="2"/>
  <c r="O149632" i="2"/>
  <c r="O149633" i="2"/>
  <c r="O149634" i="2"/>
  <c r="O149635" i="2"/>
  <c r="O149636" i="2"/>
  <c r="O149637" i="2"/>
  <c r="O149638" i="2"/>
  <c r="O149639" i="2"/>
  <c r="O149640" i="2"/>
  <c r="O149641" i="2"/>
  <c r="O149642" i="2"/>
  <c r="O149643" i="2"/>
  <c r="O149644" i="2"/>
  <c r="O149645" i="2"/>
  <c r="O149646" i="2"/>
  <c r="O149647" i="2"/>
  <c r="O149648" i="2"/>
  <c r="O149649" i="2"/>
  <c r="O149650" i="2"/>
  <c r="O149651" i="2"/>
  <c r="O149652" i="2"/>
  <c r="O149653" i="2"/>
  <c r="O149654" i="2"/>
  <c r="O149655" i="2"/>
  <c r="O149656" i="2"/>
  <c r="O149657" i="2"/>
  <c r="O149658" i="2"/>
  <c r="O149659" i="2"/>
  <c r="O149660" i="2"/>
  <c r="O149661" i="2"/>
  <c r="O149662" i="2"/>
  <c r="O149663" i="2"/>
  <c r="O149664" i="2"/>
  <c r="O149665" i="2"/>
  <c r="O149666" i="2"/>
  <c r="O149667" i="2"/>
  <c r="O149668" i="2"/>
  <c r="O149669" i="2"/>
  <c r="O149670" i="2"/>
  <c r="O149671" i="2"/>
  <c r="O149672" i="2"/>
  <c r="O149673" i="2"/>
  <c r="O149674" i="2"/>
  <c r="O149675" i="2"/>
  <c r="O149676" i="2"/>
  <c r="O149677" i="2"/>
  <c r="O149678" i="2"/>
  <c r="O149679" i="2"/>
  <c r="O149680" i="2"/>
  <c r="O149681" i="2"/>
  <c r="O149682" i="2"/>
  <c r="O149683" i="2"/>
  <c r="O149684" i="2"/>
  <c r="O149685" i="2"/>
  <c r="O149686" i="2"/>
  <c r="O149687" i="2"/>
  <c r="O149688" i="2"/>
  <c r="O149689" i="2"/>
  <c r="O149690" i="2"/>
  <c r="O149691" i="2"/>
  <c r="O149692" i="2"/>
  <c r="O149693" i="2"/>
  <c r="O149694" i="2"/>
  <c r="O149695" i="2"/>
  <c r="O149696" i="2"/>
  <c r="O149697" i="2"/>
  <c r="O149698" i="2"/>
  <c r="O149699" i="2"/>
  <c r="O149700" i="2"/>
  <c r="O149701" i="2"/>
  <c r="O149702" i="2"/>
  <c r="O149703" i="2"/>
  <c r="O149704" i="2"/>
  <c r="O149705" i="2"/>
  <c r="O149706" i="2"/>
  <c r="O149707" i="2"/>
  <c r="O149708" i="2"/>
  <c r="O149709" i="2"/>
  <c r="O149710" i="2"/>
  <c r="O149711" i="2"/>
  <c r="O149712" i="2"/>
  <c r="O149713" i="2"/>
  <c r="O149714" i="2"/>
  <c r="O149715" i="2"/>
  <c r="O149716" i="2"/>
  <c r="O149717" i="2"/>
  <c r="O149718" i="2"/>
  <c r="O149719" i="2"/>
  <c r="O149720" i="2"/>
  <c r="O149721" i="2"/>
  <c r="O149722" i="2"/>
  <c r="O149723" i="2"/>
  <c r="O149724" i="2"/>
  <c r="O149725" i="2"/>
  <c r="O149726" i="2"/>
  <c r="O149727" i="2"/>
  <c r="O149728" i="2"/>
  <c r="O149729" i="2"/>
  <c r="O149730" i="2"/>
  <c r="O149731" i="2"/>
  <c r="O149732" i="2"/>
  <c r="O149733" i="2"/>
  <c r="O149734" i="2"/>
  <c r="O149735" i="2"/>
  <c r="O149736" i="2"/>
  <c r="O149737" i="2"/>
  <c r="O149738" i="2"/>
  <c r="O149739" i="2"/>
  <c r="O149740" i="2"/>
  <c r="O149741" i="2"/>
  <c r="O149742" i="2"/>
  <c r="O149743" i="2"/>
  <c r="O149744" i="2"/>
  <c r="O149745" i="2"/>
  <c r="O149746" i="2"/>
  <c r="O149747" i="2"/>
  <c r="O149748" i="2"/>
  <c r="O149749" i="2"/>
  <c r="O149750" i="2"/>
  <c r="O149751" i="2"/>
  <c r="O149752" i="2"/>
  <c r="O149753" i="2"/>
  <c r="O149754" i="2"/>
  <c r="O149755" i="2"/>
  <c r="O149756" i="2"/>
  <c r="O149757" i="2"/>
  <c r="O149758" i="2"/>
  <c r="O149759" i="2"/>
  <c r="O149760" i="2"/>
  <c r="O149761" i="2"/>
  <c r="O149762" i="2"/>
  <c r="O149763" i="2"/>
  <c r="O149764" i="2"/>
  <c r="O149765" i="2"/>
  <c r="O149766" i="2"/>
  <c r="O149767" i="2"/>
  <c r="O149768" i="2"/>
  <c r="O149769" i="2"/>
  <c r="O149770" i="2"/>
  <c r="O149771" i="2"/>
  <c r="O149772" i="2"/>
  <c r="O149773" i="2"/>
  <c r="O149774" i="2"/>
  <c r="O149775" i="2"/>
  <c r="O149776" i="2"/>
  <c r="O149777" i="2"/>
  <c r="O149778" i="2"/>
  <c r="O149779" i="2"/>
  <c r="O149780" i="2"/>
  <c r="O149781" i="2"/>
  <c r="O149782" i="2"/>
  <c r="O149783" i="2"/>
  <c r="O149784" i="2"/>
  <c r="O149785" i="2"/>
  <c r="O149786" i="2"/>
  <c r="O149787" i="2"/>
  <c r="O149788" i="2"/>
  <c r="O149789" i="2"/>
  <c r="O149790" i="2"/>
  <c r="O149791" i="2"/>
  <c r="O149792" i="2"/>
  <c r="O149793" i="2"/>
  <c r="O149794" i="2"/>
  <c r="O149795" i="2"/>
  <c r="O149796" i="2"/>
  <c r="O149797" i="2"/>
  <c r="O149798" i="2"/>
  <c r="O149799" i="2"/>
  <c r="O149800" i="2"/>
  <c r="O149801" i="2"/>
  <c r="O149802" i="2"/>
  <c r="O149803" i="2"/>
  <c r="O149804" i="2"/>
  <c r="O149805" i="2"/>
  <c r="O149806" i="2"/>
  <c r="O149807" i="2"/>
  <c r="O149808" i="2"/>
  <c r="O149809" i="2"/>
  <c r="O149810" i="2"/>
  <c r="O149811" i="2"/>
  <c r="O149812" i="2"/>
  <c r="O149813" i="2"/>
  <c r="O149814" i="2"/>
  <c r="O149815" i="2"/>
  <c r="O149816" i="2"/>
  <c r="O149817" i="2"/>
  <c r="O149818" i="2"/>
  <c r="O149819" i="2"/>
  <c r="O149820" i="2"/>
  <c r="O149821" i="2"/>
  <c r="O149822" i="2"/>
  <c r="O149823" i="2"/>
  <c r="O149824" i="2"/>
  <c r="O149825" i="2"/>
  <c r="O149826" i="2"/>
  <c r="O149827" i="2"/>
  <c r="O149828" i="2"/>
  <c r="O149829" i="2"/>
  <c r="O149830" i="2"/>
  <c r="O149831" i="2"/>
  <c r="O149832" i="2"/>
  <c r="O149833" i="2"/>
  <c r="O149834" i="2"/>
  <c r="O149835" i="2"/>
  <c r="O149836" i="2"/>
  <c r="O149837" i="2"/>
  <c r="O149838" i="2"/>
  <c r="O149839" i="2"/>
  <c r="O149840" i="2"/>
  <c r="O149841" i="2"/>
  <c r="O149842" i="2"/>
  <c r="O149843" i="2"/>
  <c r="O149844" i="2"/>
  <c r="O149845" i="2"/>
  <c r="O149846" i="2"/>
  <c r="O149847" i="2"/>
  <c r="O149848" i="2"/>
  <c r="O149849" i="2"/>
  <c r="O149850" i="2"/>
  <c r="O149851" i="2"/>
  <c r="O149852" i="2"/>
  <c r="O149853" i="2"/>
  <c r="O149854" i="2"/>
  <c r="O149855" i="2"/>
  <c r="O149856" i="2"/>
  <c r="O149857" i="2"/>
  <c r="O149858" i="2"/>
  <c r="O149859" i="2"/>
  <c r="O149860" i="2"/>
  <c r="O149861" i="2"/>
  <c r="O149862" i="2"/>
  <c r="O149863" i="2"/>
  <c r="O149864" i="2"/>
  <c r="O149865" i="2"/>
  <c r="O149866" i="2"/>
  <c r="O149867" i="2"/>
  <c r="O149868" i="2"/>
  <c r="O149869" i="2"/>
  <c r="O149870" i="2"/>
  <c r="O149871" i="2"/>
  <c r="O149872" i="2"/>
  <c r="O149873" i="2"/>
  <c r="O149874" i="2"/>
  <c r="O149875" i="2"/>
  <c r="O149876" i="2"/>
  <c r="O149877" i="2"/>
  <c r="O149878" i="2"/>
  <c r="O149879" i="2"/>
  <c r="O149880" i="2"/>
  <c r="O149881" i="2"/>
  <c r="O149882" i="2"/>
  <c r="O149883" i="2"/>
  <c r="O149884" i="2"/>
  <c r="O149885" i="2"/>
  <c r="O149886" i="2"/>
  <c r="O149887" i="2"/>
  <c r="O149888" i="2"/>
  <c r="O149889" i="2"/>
  <c r="O149890" i="2"/>
  <c r="O149891" i="2"/>
  <c r="O149892" i="2"/>
  <c r="O149893" i="2"/>
  <c r="O149894" i="2"/>
  <c r="O149895" i="2"/>
  <c r="O149896" i="2"/>
  <c r="O149897" i="2"/>
  <c r="O149898" i="2"/>
  <c r="O149899" i="2"/>
  <c r="O149900" i="2"/>
  <c r="O149901" i="2"/>
  <c r="O149902" i="2"/>
  <c r="O149903" i="2"/>
  <c r="O149904" i="2"/>
  <c r="O149905" i="2"/>
  <c r="O149906" i="2"/>
  <c r="O149907" i="2"/>
  <c r="O149908" i="2"/>
  <c r="O149909" i="2"/>
  <c r="O149910" i="2"/>
  <c r="O149911" i="2"/>
  <c r="O149912" i="2"/>
  <c r="O149913" i="2"/>
  <c r="O149914" i="2"/>
  <c r="O149915" i="2"/>
  <c r="O149916" i="2"/>
  <c r="O149917" i="2"/>
  <c r="O149918" i="2"/>
  <c r="O149919" i="2"/>
  <c r="O149920" i="2"/>
  <c r="O149921" i="2"/>
  <c r="O149922" i="2"/>
  <c r="O149923" i="2"/>
  <c r="O149924" i="2"/>
  <c r="O149925" i="2"/>
  <c r="O149926" i="2"/>
  <c r="O149927" i="2"/>
  <c r="O149928" i="2"/>
  <c r="O149929" i="2"/>
  <c r="O149930" i="2"/>
  <c r="O149931" i="2"/>
  <c r="O149932" i="2"/>
  <c r="O149933" i="2"/>
  <c r="O149934" i="2"/>
  <c r="O149935" i="2"/>
  <c r="O149936" i="2"/>
  <c r="O149937" i="2"/>
  <c r="O149938" i="2"/>
  <c r="O149939" i="2"/>
  <c r="O149940" i="2"/>
  <c r="O149941" i="2"/>
  <c r="O149942" i="2"/>
  <c r="O149943" i="2"/>
  <c r="O149944" i="2"/>
  <c r="O149945" i="2"/>
  <c r="O149946" i="2"/>
  <c r="O149947" i="2"/>
  <c r="O149948" i="2"/>
  <c r="O149949" i="2"/>
  <c r="O149950" i="2"/>
  <c r="O149951" i="2"/>
  <c r="O149952" i="2"/>
  <c r="O149953" i="2"/>
  <c r="O149954" i="2"/>
  <c r="O149955" i="2"/>
  <c r="O149956" i="2"/>
  <c r="O149957" i="2"/>
  <c r="O149958" i="2"/>
  <c r="O149959" i="2"/>
  <c r="O149960" i="2"/>
  <c r="O149961" i="2"/>
  <c r="O149962" i="2"/>
  <c r="O149963" i="2"/>
  <c r="O149964" i="2"/>
  <c r="O149965" i="2"/>
  <c r="O149966" i="2"/>
  <c r="O149967" i="2"/>
  <c r="O149968" i="2"/>
  <c r="O149969" i="2"/>
  <c r="O149970" i="2"/>
  <c r="O149971" i="2"/>
  <c r="O149972" i="2"/>
  <c r="O149973" i="2"/>
  <c r="O149974" i="2"/>
  <c r="O149975" i="2"/>
  <c r="O149976" i="2"/>
  <c r="O149977" i="2"/>
  <c r="O149978" i="2"/>
  <c r="O149979" i="2"/>
  <c r="O149980" i="2"/>
  <c r="O149981" i="2"/>
  <c r="O149982" i="2"/>
  <c r="O149983" i="2"/>
  <c r="O149984" i="2"/>
  <c r="O149985" i="2"/>
  <c r="O149986" i="2"/>
  <c r="O149987" i="2"/>
  <c r="O149988" i="2"/>
  <c r="O149989" i="2"/>
  <c r="O149990" i="2"/>
  <c r="O149991" i="2"/>
  <c r="O149992" i="2"/>
  <c r="O149993" i="2"/>
  <c r="O149994" i="2"/>
  <c r="O149995" i="2"/>
  <c r="O149996" i="2"/>
  <c r="O149997" i="2"/>
  <c r="O149998" i="2"/>
  <c r="O149999" i="2"/>
  <c r="O150000" i="2"/>
  <c r="O150001" i="2"/>
  <c r="O150002" i="2"/>
  <c r="O150003" i="2"/>
  <c r="O150004" i="2"/>
  <c r="O150005" i="2"/>
  <c r="O150006" i="2"/>
  <c r="O150007" i="2"/>
  <c r="O150008" i="2"/>
  <c r="O150009" i="2"/>
  <c r="O150010" i="2"/>
  <c r="O150011" i="2"/>
  <c r="O150012" i="2"/>
  <c r="O150013" i="2"/>
  <c r="O150014" i="2"/>
  <c r="O150015" i="2"/>
  <c r="O150016" i="2"/>
  <c r="O150017" i="2"/>
  <c r="O150018" i="2"/>
  <c r="O150019" i="2"/>
  <c r="O150020" i="2"/>
  <c r="O150021" i="2"/>
  <c r="O150022" i="2"/>
  <c r="O150023" i="2"/>
  <c r="O150024" i="2"/>
  <c r="O150025" i="2"/>
  <c r="O150026" i="2"/>
  <c r="O150027" i="2"/>
  <c r="O150028" i="2"/>
  <c r="O150029" i="2"/>
  <c r="O150030" i="2"/>
  <c r="O150031" i="2"/>
  <c r="O150032" i="2"/>
  <c r="O150033" i="2"/>
  <c r="O150034" i="2"/>
  <c r="O150035" i="2"/>
  <c r="O150036" i="2"/>
  <c r="O150037" i="2"/>
  <c r="O150038" i="2"/>
  <c r="O150039" i="2"/>
  <c r="O150040" i="2"/>
  <c r="O150041" i="2"/>
  <c r="O150042" i="2"/>
  <c r="O150043" i="2"/>
  <c r="O150044" i="2"/>
  <c r="O150045" i="2"/>
  <c r="O150046" i="2"/>
  <c r="O150047" i="2"/>
  <c r="O150048" i="2"/>
  <c r="O150049" i="2"/>
  <c r="O150050" i="2"/>
  <c r="O150051" i="2"/>
  <c r="O150052" i="2"/>
  <c r="O150053" i="2"/>
  <c r="O150054" i="2"/>
  <c r="O150055" i="2"/>
  <c r="O150056" i="2"/>
  <c r="O150057" i="2"/>
  <c r="O150058" i="2"/>
  <c r="O150059" i="2"/>
  <c r="O150060" i="2"/>
  <c r="O150061" i="2"/>
  <c r="O150062" i="2"/>
  <c r="O150063" i="2"/>
  <c r="O150064" i="2"/>
  <c r="O150065" i="2"/>
  <c r="O150066" i="2"/>
  <c r="O150067" i="2"/>
  <c r="O150068" i="2"/>
  <c r="O150069" i="2"/>
  <c r="O150070" i="2"/>
  <c r="O150071" i="2"/>
  <c r="O150072" i="2"/>
  <c r="O150073" i="2"/>
  <c r="O150074" i="2"/>
  <c r="O150075" i="2"/>
  <c r="O150076" i="2"/>
  <c r="O150077" i="2"/>
  <c r="O150078" i="2"/>
  <c r="O150079" i="2"/>
  <c r="O150080" i="2"/>
  <c r="O150081" i="2"/>
  <c r="O150082" i="2"/>
  <c r="O150083" i="2"/>
  <c r="O150084" i="2"/>
  <c r="O150085" i="2"/>
  <c r="O150086" i="2"/>
  <c r="O150087" i="2"/>
  <c r="O150088" i="2"/>
  <c r="O150089" i="2"/>
  <c r="O150090" i="2"/>
  <c r="O150091" i="2"/>
  <c r="O150092" i="2"/>
  <c r="O150093" i="2"/>
  <c r="O150094" i="2"/>
  <c r="O150095" i="2"/>
  <c r="O150096" i="2"/>
  <c r="O150097" i="2"/>
  <c r="O150098" i="2"/>
  <c r="O150099" i="2"/>
  <c r="O150100" i="2"/>
  <c r="O150101" i="2"/>
  <c r="O150102" i="2"/>
  <c r="O150103" i="2"/>
  <c r="O150104" i="2"/>
  <c r="O150105" i="2"/>
  <c r="O150106" i="2"/>
  <c r="O150107" i="2"/>
  <c r="O150108" i="2"/>
  <c r="O150109" i="2"/>
  <c r="O150110" i="2"/>
  <c r="O150111" i="2"/>
  <c r="O150112" i="2"/>
  <c r="O150113" i="2"/>
  <c r="O150114" i="2"/>
  <c r="O150115" i="2"/>
  <c r="O150116" i="2"/>
  <c r="O150117" i="2"/>
  <c r="O150118" i="2"/>
  <c r="O150119" i="2"/>
  <c r="O150120" i="2"/>
  <c r="O150121" i="2"/>
  <c r="O150122" i="2"/>
  <c r="O150123" i="2"/>
  <c r="O150124" i="2"/>
  <c r="O150125" i="2"/>
  <c r="O150126" i="2"/>
  <c r="O150127" i="2"/>
  <c r="O150128" i="2"/>
  <c r="O150129" i="2"/>
  <c r="O150130" i="2"/>
  <c r="O150131" i="2"/>
  <c r="O150132" i="2"/>
  <c r="O150133" i="2"/>
  <c r="O150134" i="2"/>
  <c r="O150135" i="2"/>
  <c r="O150136" i="2"/>
  <c r="O150137" i="2"/>
  <c r="O150138" i="2"/>
  <c r="O150139" i="2"/>
  <c r="O150140" i="2"/>
  <c r="O150141" i="2"/>
  <c r="O150142" i="2"/>
  <c r="O150143" i="2"/>
  <c r="O150144" i="2"/>
  <c r="O150145" i="2"/>
  <c r="O150146" i="2"/>
  <c r="O150147" i="2"/>
  <c r="O150148" i="2"/>
  <c r="O150149" i="2"/>
  <c r="O150150" i="2"/>
  <c r="O150151" i="2"/>
  <c r="O150152" i="2"/>
  <c r="O150153" i="2"/>
  <c r="O150154" i="2"/>
  <c r="O150155" i="2"/>
  <c r="O150156" i="2"/>
  <c r="O150157" i="2"/>
  <c r="O150158" i="2"/>
  <c r="O150159" i="2"/>
  <c r="O150160" i="2"/>
  <c r="O150161" i="2"/>
  <c r="O150162" i="2"/>
  <c r="O150163" i="2"/>
  <c r="O150164" i="2"/>
  <c r="O150165" i="2"/>
  <c r="O150166" i="2"/>
  <c r="O150167" i="2"/>
  <c r="O150168" i="2"/>
  <c r="O150169" i="2"/>
  <c r="O150170" i="2"/>
  <c r="O150171" i="2"/>
  <c r="O150172" i="2"/>
  <c r="O150173" i="2"/>
  <c r="O150174" i="2"/>
  <c r="O150175" i="2"/>
  <c r="O150176" i="2"/>
  <c r="O150177" i="2"/>
  <c r="O150178" i="2"/>
  <c r="O150179" i="2"/>
  <c r="O150180" i="2"/>
  <c r="O150181" i="2"/>
  <c r="O150182" i="2"/>
  <c r="O150183" i="2"/>
  <c r="O150184" i="2"/>
  <c r="O150185" i="2"/>
  <c r="O150186" i="2"/>
  <c r="O150187" i="2"/>
  <c r="O150188" i="2"/>
  <c r="O150189" i="2"/>
  <c r="O150190" i="2"/>
  <c r="O150191" i="2"/>
  <c r="O150192" i="2"/>
  <c r="O150193" i="2"/>
  <c r="O150194" i="2"/>
  <c r="O150195" i="2"/>
  <c r="O150196" i="2"/>
  <c r="O150197" i="2"/>
  <c r="O150198" i="2"/>
  <c r="O150199" i="2"/>
  <c r="O150200" i="2"/>
  <c r="O150201" i="2"/>
  <c r="O150202" i="2"/>
  <c r="O150203" i="2"/>
  <c r="O150204" i="2"/>
  <c r="O150205" i="2"/>
  <c r="O150206" i="2"/>
  <c r="O150207" i="2"/>
  <c r="O150208" i="2"/>
  <c r="O150209" i="2"/>
  <c r="O150210" i="2"/>
  <c r="O150211" i="2"/>
  <c r="O150212" i="2"/>
  <c r="O150213" i="2"/>
  <c r="O150214" i="2"/>
  <c r="O150215" i="2"/>
  <c r="O150216" i="2"/>
  <c r="O150217" i="2"/>
  <c r="O150218" i="2"/>
  <c r="O150219" i="2"/>
  <c r="O150220" i="2"/>
  <c r="O150221" i="2"/>
  <c r="O150222" i="2"/>
  <c r="O150223" i="2"/>
  <c r="O150224" i="2"/>
  <c r="O150225" i="2"/>
  <c r="O150226" i="2"/>
  <c r="O150227" i="2"/>
  <c r="O150228" i="2"/>
  <c r="O150229" i="2"/>
  <c r="O150230" i="2"/>
  <c r="O150231" i="2"/>
  <c r="O150232" i="2"/>
  <c r="O150233" i="2"/>
  <c r="O150234" i="2"/>
  <c r="O150235" i="2"/>
  <c r="O150236" i="2"/>
  <c r="O150237" i="2"/>
  <c r="O150238" i="2"/>
  <c r="O150239" i="2"/>
  <c r="O150240" i="2"/>
  <c r="O150241" i="2"/>
  <c r="O150242" i="2"/>
  <c r="O150243" i="2"/>
  <c r="O150244" i="2"/>
  <c r="O150245" i="2"/>
  <c r="O150246" i="2"/>
  <c r="O150247" i="2"/>
  <c r="O150248" i="2"/>
  <c r="O150249" i="2"/>
  <c r="O150250" i="2"/>
  <c r="O150251" i="2"/>
  <c r="O150252" i="2"/>
  <c r="O150253" i="2"/>
  <c r="O150254" i="2"/>
  <c r="O150255" i="2"/>
  <c r="O150256" i="2"/>
  <c r="O150257" i="2"/>
  <c r="O150258" i="2"/>
  <c r="O150259" i="2"/>
  <c r="O150260" i="2"/>
  <c r="O150261" i="2"/>
  <c r="O150262" i="2"/>
  <c r="O150263" i="2"/>
  <c r="O150264" i="2"/>
  <c r="O150265" i="2"/>
  <c r="O150266" i="2"/>
  <c r="O150267" i="2"/>
  <c r="O150268" i="2"/>
  <c r="O150269" i="2"/>
  <c r="O150270" i="2"/>
  <c r="O150271" i="2"/>
  <c r="O150272" i="2"/>
  <c r="O150273" i="2"/>
  <c r="O150274" i="2"/>
  <c r="O150275" i="2"/>
  <c r="O150276" i="2"/>
  <c r="O150277" i="2"/>
  <c r="O150278" i="2"/>
  <c r="O150279" i="2"/>
  <c r="O150280" i="2"/>
  <c r="O150281" i="2"/>
  <c r="O150282" i="2"/>
  <c r="O150283" i="2"/>
  <c r="O150284" i="2"/>
  <c r="O150285" i="2"/>
  <c r="O150286" i="2"/>
  <c r="O150287" i="2"/>
  <c r="O150288" i="2"/>
  <c r="O150289" i="2"/>
  <c r="O150290" i="2"/>
  <c r="O150291" i="2"/>
  <c r="O150292" i="2"/>
  <c r="O150293" i="2"/>
  <c r="O150294" i="2"/>
  <c r="O150295" i="2"/>
  <c r="O150296" i="2"/>
  <c r="O150297" i="2"/>
  <c r="O150298" i="2"/>
  <c r="O150299" i="2"/>
  <c r="O150300" i="2"/>
  <c r="O150301" i="2"/>
  <c r="O150302" i="2"/>
  <c r="O150303" i="2"/>
  <c r="O150304" i="2"/>
  <c r="O150305" i="2"/>
  <c r="O150306" i="2"/>
  <c r="O150307" i="2"/>
  <c r="O150308" i="2"/>
  <c r="O150309" i="2"/>
  <c r="O150310" i="2"/>
  <c r="O150311" i="2"/>
  <c r="O150312" i="2"/>
  <c r="O150313" i="2"/>
  <c r="O150314" i="2"/>
  <c r="O150315" i="2"/>
  <c r="O150316" i="2"/>
  <c r="O150317" i="2"/>
  <c r="O150318" i="2"/>
  <c r="O150319" i="2"/>
  <c r="O150320" i="2"/>
  <c r="O150321" i="2"/>
  <c r="O150322" i="2"/>
  <c r="O150323" i="2"/>
  <c r="O150324" i="2"/>
  <c r="O150325" i="2"/>
  <c r="O150326" i="2"/>
  <c r="O150327" i="2"/>
  <c r="O150328" i="2"/>
  <c r="O150329" i="2"/>
  <c r="O150330" i="2"/>
  <c r="O150331" i="2"/>
  <c r="O150332" i="2"/>
  <c r="O150333" i="2"/>
  <c r="O150334" i="2"/>
  <c r="O150335" i="2"/>
  <c r="O150336" i="2"/>
  <c r="O150337" i="2"/>
  <c r="O150338" i="2"/>
  <c r="O150339" i="2"/>
  <c r="O150340" i="2"/>
  <c r="O150341" i="2"/>
  <c r="O150342" i="2"/>
  <c r="O150343" i="2"/>
  <c r="O150344" i="2"/>
  <c r="O150345" i="2"/>
  <c r="O150346" i="2"/>
  <c r="O150347" i="2"/>
  <c r="O150348" i="2"/>
  <c r="O150349" i="2"/>
  <c r="O150350" i="2"/>
  <c r="O150351" i="2"/>
  <c r="O150352" i="2"/>
  <c r="O150353" i="2"/>
  <c r="O150354" i="2"/>
  <c r="O150355" i="2"/>
  <c r="O150356" i="2"/>
  <c r="O150357" i="2"/>
  <c r="O150358" i="2"/>
  <c r="O150359" i="2"/>
  <c r="O150360" i="2"/>
  <c r="O150361" i="2"/>
  <c r="O150362" i="2"/>
  <c r="O150363" i="2"/>
  <c r="O150364" i="2"/>
  <c r="O150365" i="2"/>
  <c r="O150366" i="2"/>
  <c r="O150367" i="2"/>
  <c r="O150368" i="2"/>
  <c r="O150369" i="2"/>
  <c r="O150370" i="2"/>
  <c r="O150371" i="2"/>
  <c r="O150372" i="2"/>
  <c r="O150373" i="2"/>
  <c r="O150374" i="2"/>
  <c r="O150375" i="2"/>
  <c r="O150376" i="2"/>
  <c r="O150377" i="2"/>
  <c r="O150378" i="2"/>
  <c r="O150379" i="2"/>
  <c r="O150380" i="2"/>
  <c r="O150381" i="2"/>
  <c r="O150382" i="2"/>
  <c r="O150383" i="2"/>
  <c r="O150384" i="2"/>
  <c r="O150385" i="2"/>
  <c r="O150386" i="2"/>
  <c r="O150387" i="2"/>
  <c r="O150388" i="2"/>
  <c r="O150389" i="2"/>
  <c r="O150390" i="2"/>
  <c r="O150391" i="2"/>
  <c r="O150392" i="2"/>
  <c r="O150393" i="2"/>
  <c r="O150394" i="2"/>
  <c r="O150395" i="2"/>
  <c r="O150396" i="2"/>
  <c r="O150397" i="2"/>
  <c r="O150398" i="2"/>
  <c r="O150399" i="2"/>
  <c r="O150400" i="2"/>
  <c r="O150401" i="2"/>
  <c r="O150402" i="2"/>
  <c r="O150403" i="2"/>
  <c r="O150404" i="2"/>
  <c r="O150405" i="2"/>
  <c r="O150406" i="2"/>
  <c r="O150407" i="2"/>
  <c r="O150408" i="2"/>
  <c r="O150409" i="2"/>
  <c r="O150410" i="2"/>
  <c r="O150411" i="2"/>
  <c r="O150412" i="2"/>
  <c r="O150413" i="2"/>
  <c r="O150414" i="2"/>
  <c r="O150415" i="2"/>
  <c r="O150416" i="2"/>
  <c r="O150417" i="2"/>
  <c r="O150418" i="2"/>
  <c r="O150419" i="2"/>
  <c r="O150420" i="2"/>
  <c r="O150421" i="2"/>
  <c r="O150422" i="2"/>
  <c r="O150423" i="2"/>
  <c r="O150424" i="2"/>
  <c r="O150425" i="2"/>
  <c r="O150426" i="2"/>
  <c r="O150427" i="2"/>
  <c r="O150428" i="2"/>
  <c r="O150429" i="2"/>
  <c r="O150430" i="2"/>
  <c r="O150431" i="2"/>
  <c r="O150432" i="2"/>
  <c r="O150433" i="2"/>
  <c r="O150434" i="2"/>
  <c r="O150435" i="2"/>
  <c r="O150436" i="2"/>
  <c r="O150437" i="2"/>
  <c r="O150438" i="2"/>
  <c r="O150439" i="2"/>
  <c r="O150440" i="2"/>
  <c r="O150441" i="2"/>
  <c r="O150442" i="2"/>
  <c r="O150443" i="2"/>
  <c r="O150444" i="2"/>
  <c r="O150445" i="2"/>
  <c r="O150446" i="2"/>
  <c r="O150447" i="2"/>
  <c r="O150448" i="2"/>
  <c r="O150449" i="2"/>
  <c r="O150450" i="2"/>
  <c r="O150451" i="2"/>
  <c r="O150452" i="2"/>
  <c r="O150453" i="2"/>
  <c r="O150454" i="2"/>
  <c r="O150455" i="2"/>
  <c r="O150456" i="2"/>
  <c r="O150457" i="2"/>
  <c r="O150458" i="2"/>
  <c r="O150459" i="2"/>
  <c r="O150460" i="2"/>
  <c r="O150461" i="2"/>
  <c r="O150462" i="2"/>
  <c r="O150463" i="2"/>
  <c r="O150464" i="2"/>
  <c r="O150465" i="2"/>
  <c r="O150466" i="2"/>
  <c r="O150467" i="2"/>
  <c r="O150468" i="2"/>
  <c r="O150469" i="2"/>
  <c r="O150470" i="2"/>
  <c r="O150471" i="2"/>
  <c r="O150472" i="2"/>
  <c r="O150473" i="2"/>
  <c r="O150474" i="2"/>
  <c r="O150475" i="2"/>
  <c r="O150476" i="2"/>
  <c r="O150477" i="2"/>
  <c r="O150478" i="2"/>
  <c r="O150479" i="2"/>
  <c r="O150480" i="2"/>
  <c r="O150481" i="2"/>
  <c r="O150482" i="2"/>
  <c r="O150483" i="2"/>
  <c r="O150484" i="2"/>
  <c r="O150485" i="2"/>
  <c r="O150486" i="2"/>
  <c r="O150487" i="2"/>
  <c r="O150488" i="2"/>
  <c r="O150489" i="2"/>
  <c r="O150490" i="2"/>
  <c r="O150491" i="2"/>
  <c r="O150492" i="2"/>
  <c r="O150493" i="2"/>
  <c r="O150494" i="2"/>
  <c r="O150495" i="2"/>
  <c r="O150496" i="2"/>
  <c r="O150497" i="2"/>
  <c r="O150498" i="2"/>
  <c r="O150499" i="2"/>
  <c r="O150500" i="2"/>
  <c r="O150501" i="2"/>
  <c r="O150502" i="2"/>
  <c r="O150503" i="2"/>
  <c r="O150504" i="2"/>
  <c r="O150505" i="2"/>
  <c r="O150506" i="2"/>
  <c r="O150507" i="2"/>
  <c r="O150508" i="2"/>
  <c r="O150509" i="2"/>
  <c r="O150510" i="2"/>
  <c r="O150511" i="2"/>
  <c r="O150512" i="2"/>
  <c r="O150513" i="2"/>
  <c r="O150514" i="2"/>
  <c r="O150515" i="2"/>
  <c r="O150516" i="2"/>
  <c r="O150517" i="2"/>
  <c r="O150518" i="2"/>
  <c r="O150519" i="2"/>
  <c r="O150520" i="2"/>
  <c r="O150521" i="2"/>
  <c r="O150522" i="2"/>
  <c r="O150523" i="2"/>
  <c r="O150524" i="2"/>
  <c r="O150525" i="2"/>
  <c r="O150526" i="2"/>
  <c r="O150527" i="2"/>
  <c r="O150528" i="2"/>
  <c r="O150529" i="2"/>
  <c r="O150530" i="2"/>
  <c r="O150531" i="2"/>
  <c r="O150532" i="2"/>
  <c r="O150533" i="2"/>
  <c r="O150534" i="2"/>
  <c r="O150535" i="2"/>
  <c r="O150536" i="2"/>
  <c r="O150537" i="2"/>
  <c r="O150538" i="2"/>
  <c r="O150539" i="2"/>
  <c r="O150540" i="2"/>
  <c r="O150541" i="2"/>
  <c r="O150542" i="2"/>
  <c r="O150543" i="2"/>
  <c r="O150544" i="2"/>
  <c r="O150545" i="2"/>
  <c r="O150546" i="2"/>
  <c r="O150547" i="2"/>
  <c r="O150548" i="2"/>
  <c r="O150549" i="2"/>
  <c r="O150550" i="2"/>
  <c r="O150551" i="2"/>
  <c r="O150552" i="2"/>
  <c r="O150553" i="2"/>
  <c r="O150554" i="2"/>
  <c r="O150555" i="2"/>
  <c r="O150556" i="2"/>
  <c r="O150557" i="2"/>
  <c r="O150558" i="2"/>
  <c r="O150559" i="2"/>
  <c r="O150560" i="2"/>
  <c r="O150561" i="2"/>
  <c r="O150562" i="2"/>
  <c r="O150563" i="2"/>
  <c r="O150564" i="2"/>
  <c r="O150565" i="2"/>
  <c r="O150566" i="2"/>
  <c r="O150567" i="2"/>
  <c r="O150568" i="2"/>
  <c r="O150569" i="2"/>
  <c r="O150570" i="2"/>
  <c r="O150571" i="2"/>
  <c r="O150572" i="2"/>
  <c r="O150573" i="2"/>
  <c r="O150574" i="2"/>
  <c r="O150575" i="2"/>
  <c r="O150576" i="2"/>
  <c r="O150577" i="2"/>
  <c r="O150578" i="2"/>
  <c r="O150579" i="2"/>
  <c r="O150580" i="2"/>
  <c r="O150581" i="2"/>
  <c r="O150582" i="2"/>
  <c r="O150583" i="2"/>
  <c r="O150584" i="2"/>
  <c r="O150585" i="2"/>
  <c r="O150586" i="2"/>
  <c r="O150587" i="2"/>
  <c r="O150588" i="2"/>
  <c r="O150589" i="2"/>
  <c r="O150590" i="2"/>
  <c r="O150591" i="2"/>
  <c r="O150592" i="2"/>
  <c r="O150593" i="2"/>
  <c r="O150594" i="2"/>
  <c r="O150595" i="2"/>
  <c r="O150596" i="2"/>
  <c r="O150597" i="2"/>
  <c r="O150598" i="2"/>
  <c r="O150599" i="2"/>
  <c r="O150600" i="2"/>
  <c r="O150601" i="2"/>
  <c r="O150602" i="2"/>
  <c r="O150603" i="2"/>
  <c r="O150604" i="2"/>
  <c r="O150605" i="2"/>
  <c r="O150606" i="2"/>
  <c r="O150607" i="2"/>
  <c r="O150608" i="2"/>
  <c r="O150609" i="2"/>
  <c r="O150610" i="2"/>
  <c r="O150611" i="2"/>
  <c r="O150612" i="2"/>
  <c r="O150613" i="2"/>
  <c r="O150614" i="2"/>
  <c r="O150615" i="2"/>
  <c r="O150616" i="2"/>
  <c r="O150617" i="2"/>
  <c r="O150618" i="2"/>
  <c r="O150619" i="2"/>
  <c r="O150620" i="2"/>
  <c r="O150621" i="2"/>
  <c r="O150622" i="2"/>
  <c r="O150623" i="2"/>
  <c r="O150624" i="2"/>
  <c r="O150625" i="2"/>
  <c r="O150626" i="2"/>
  <c r="O150627" i="2"/>
  <c r="O150628" i="2"/>
  <c r="O150629" i="2"/>
  <c r="O150630" i="2"/>
  <c r="O150631" i="2"/>
  <c r="O150632" i="2"/>
  <c r="O150633" i="2"/>
  <c r="O150634" i="2"/>
  <c r="O150635" i="2"/>
  <c r="O150636" i="2"/>
  <c r="O150637" i="2"/>
  <c r="O150638" i="2"/>
  <c r="O150639" i="2"/>
  <c r="O150640" i="2"/>
  <c r="O150641" i="2"/>
  <c r="O150642" i="2"/>
  <c r="O150643" i="2"/>
  <c r="O150644" i="2"/>
  <c r="O150645" i="2"/>
  <c r="O150646" i="2"/>
  <c r="O150647" i="2"/>
  <c r="O150648" i="2"/>
  <c r="O150649" i="2"/>
  <c r="O150650" i="2"/>
  <c r="O150651" i="2"/>
  <c r="O150652" i="2"/>
  <c r="O150653" i="2"/>
  <c r="O150654" i="2"/>
  <c r="O150655" i="2"/>
  <c r="O150656" i="2"/>
  <c r="O150657" i="2"/>
  <c r="O150658" i="2"/>
  <c r="O150659" i="2"/>
  <c r="O150660" i="2"/>
  <c r="O150661" i="2"/>
  <c r="O150662" i="2"/>
  <c r="O150663" i="2"/>
  <c r="O150664" i="2"/>
  <c r="O150665" i="2"/>
  <c r="O150666" i="2"/>
  <c r="O150667" i="2"/>
  <c r="O150668" i="2"/>
  <c r="O150669" i="2"/>
  <c r="O150670" i="2"/>
  <c r="O150671" i="2"/>
  <c r="O150672" i="2"/>
  <c r="O150673" i="2"/>
  <c r="O150674" i="2"/>
  <c r="O150675" i="2"/>
  <c r="O150676" i="2"/>
  <c r="O150677" i="2"/>
  <c r="O150678" i="2"/>
  <c r="O150679" i="2"/>
  <c r="O150680" i="2"/>
  <c r="O150681" i="2"/>
  <c r="O150682" i="2"/>
  <c r="O150683" i="2"/>
  <c r="O150684" i="2"/>
  <c r="O150685" i="2"/>
  <c r="O150686" i="2"/>
  <c r="O150687" i="2"/>
  <c r="O150688" i="2"/>
  <c r="O150689" i="2"/>
  <c r="O150690" i="2"/>
  <c r="O150691" i="2"/>
  <c r="O150692" i="2"/>
  <c r="O150693" i="2"/>
  <c r="O150694" i="2"/>
  <c r="O150695" i="2"/>
  <c r="O150696" i="2"/>
  <c r="O150697" i="2"/>
  <c r="O150698" i="2"/>
  <c r="O150699" i="2"/>
  <c r="O150700" i="2"/>
  <c r="O150701" i="2"/>
  <c r="O150702" i="2"/>
  <c r="O150703" i="2"/>
  <c r="O150704" i="2"/>
  <c r="O150705" i="2"/>
  <c r="O150706" i="2"/>
  <c r="O150707" i="2"/>
  <c r="O150708" i="2"/>
  <c r="O150709" i="2"/>
  <c r="O150710" i="2"/>
  <c r="O150711" i="2"/>
  <c r="O150712" i="2"/>
  <c r="O150713" i="2"/>
  <c r="O150714" i="2"/>
  <c r="O150715" i="2"/>
  <c r="O150716" i="2"/>
  <c r="O150717" i="2"/>
  <c r="O150718" i="2"/>
  <c r="O150719" i="2"/>
  <c r="O150720" i="2"/>
  <c r="O150721" i="2"/>
  <c r="O150722" i="2"/>
  <c r="O150723" i="2"/>
  <c r="O150724" i="2"/>
  <c r="O150725" i="2"/>
  <c r="O150726" i="2"/>
  <c r="O150727" i="2"/>
  <c r="O150728" i="2"/>
  <c r="O150729" i="2"/>
  <c r="O150730" i="2"/>
  <c r="O150731" i="2"/>
  <c r="O150732" i="2"/>
  <c r="O150733" i="2"/>
  <c r="O150734" i="2"/>
  <c r="O150735" i="2"/>
  <c r="O150736" i="2"/>
  <c r="O150737" i="2"/>
  <c r="O150738" i="2"/>
  <c r="O150739" i="2"/>
  <c r="O150740" i="2"/>
  <c r="O150741" i="2"/>
  <c r="O150742" i="2"/>
  <c r="O150743" i="2"/>
  <c r="O150744" i="2"/>
  <c r="O150745" i="2"/>
  <c r="O150746" i="2"/>
  <c r="O150747" i="2"/>
  <c r="O150748" i="2"/>
  <c r="O150749" i="2"/>
  <c r="O150750" i="2"/>
  <c r="O150751" i="2"/>
  <c r="O150752" i="2"/>
  <c r="O150753" i="2"/>
  <c r="O150754" i="2"/>
  <c r="O150755" i="2"/>
  <c r="O150756" i="2"/>
  <c r="O150757" i="2"/>
  <c r="O150758" i="2"/>
  <c r="O150759" i="2"/>
  <c r="O150760" i="2"/>
  <c r="O150761" i="2"/>
  <c r="O150762" i="2"/>
  <c r="O150763" i="2"/>
  <c r="O150764" i="2"/>
  <c r="O150765" i="2"/>
  <c r="O150766" i="2"/>
  <c r="O150767" i="2"/>
  <c r="O150768" i="2"/>
  <c r="O150769" i="2"/>
  <c r="O150770" i="2"/>
  <c r="O150771" i="2"/>
  <c r="O150772" i="2"/>
  <c r="O150773" i="2"/>
  <c r="O150774" i="2"/>
  <c r="O150775" i="2"/>
  <c r="O150776" i="2"/>
  <c r="O150777" i="2"/>
  <c r="O150778" i="2"/>
  <c r="O150779" i="2"/>
  <c r="O150780" i="2"/>
  <c r="O150781" i="2"/>
  <c r="O150782" i="2"/>
  <c r="O150783" i="2"/>
  <c r="O150784" i="2"/>
  <c r="O150785" i="2"/>
  <c r="O150786" i="2"/>
  <c r="O150787" i="2"/>
  <c r="O150788" i="2"/>
  <c r="O150789" i="2"/>
  <c r="O150790" i="2"/>
  <c r="O150791" i="2"/>
  <c r="O150792" i="2"/>
  <c r="O150793" i="2"/>
  <c r="O150794" i="2"/>
  <c r="O150795" i="2"/>
  <c r="O150796" i="2"/>
  <c r="O150797" i="2"/>
  <c r="O150798" i="2"/>
  <c r="O150799" i="2"/>
  <c r="O150800" i="2"/>
  <c r="O150801" i="2"/>
  <c r="O150802" i="2"/>
  <c r="O150803" i="2"/>
  <c r="O150804" i="2"/>
  <c r="O150805" i="2"/>
  <c r="O150806" i="2"/>
  <c r="O150807" i="2"/>
  <c r="O150808" i="2"/>
  <c r="O150809" i="2"/>
  <c r="O150810" i="2"/>
  <c r="O150811" i="2"/>
  <c r="O150812" i="2"/>
  <c r="O150813" i="2"/>
  <c r="O150814" i="2"/>
  <c r="O150815" i="2"/>
  <c r="O150816" i="2"/>
  <c r="O150817" i="2"/>
  <c r="O150818" i="2"/>
  <c r="O150819" i="2"/>
  <c r="O150820" i="2"/>
  <c r="O150821" i="2"/>
  <c r="O150822" i="2"/>
  <c r="O150823" i="2"/>
  <c r="O150824" i="2"/>
  <c r="O150825" i="2"/>
  <c r="O150826" i="2"/>
  <c r="O150827" i="2"/>
  <c r="O150828" i="2"/>
  <c r="O150829" i="2"/>
  <c r="O150830" i="2"/>
  <c r="O150831" i="2"/>
  <c r="O150832" i="2"/>
  <c r="O150833" i="2"/>
  <c r="O150834" i="2"/>
  <c r="O150835" i="2"/>
  <c r="O150836" i="2"/>
  <c r="O150837" i="2"/>
  <c r="O150838" i="2"/>
  <c r="O150839" i="2"/>
  <c r="O150840" i="2"/>
  <c r="O150841" i="2"/>
  <c r="O150842" i="2"/>
  <c r="O150843" i="2"/>
  <c r="O150844" i="2"/>
  <c r="O150845" i="2"/>
  <c r="O150846" i="2"/>
  <c r="O150847" i="2"/>
  <c r="O150848" i="2"/>
  <c r="O150849" i="2"/>
  <c r="O150850" i="2"/>
  <c r="O150851" i="2"/>
  <c r="O150852" i="2"/>
  <c r="O150853" i="2"/>
  <c r="O150854" i="2"/>
  <c r="O150855" i="2"/>
  <c r="O150856" i="2"/>
  <c r="O150857" i="2"/>
  <c r="O150858" i="2"/>
  <c r="O150859" i="2"/>
  <c r="O150860" i="2"/>
  <c r="O150861" i="2"/>
  <c r="O150862" i="2"/>
  <c r="O150863" i="2"/>
  <c r="O150864" i="2"/>
  <c r="O150865" i="2"/>
  <c r="O150866" i="2"/>
  <c r="O150867" i="2"/>
  <c r="O150868" i="2"/>
  <c r="O150869" i="2"/>
  <c r="O150870" i="2"/>
  <c r="O150871" i="2"/>
  <c r="O150872" i="2"/>
  <c r="O150873" i="2"/>
  <c r="O150874" i="2"/>
  <c r="O150875" i="2"/>
  <c r="O150876" i="2"/>
  <c r="O150877" i="2"/>
  <c r="O150878" i="2"/>
  <c r="O150879" i="2"/>
  <c r="O150880" i="2"/>
  <c r="O150881" i="2"/>
  <c r="O150882" i="2"/>
  <c r="O150883" i="2"/>
  <c r="O150884" i="2"/>
  <c r="O150885" i="2"/>
  <c r="O150886" i="2"/>
  <c r="O150887" i="2"/>
  <c r="O150888" i="2"/>
  <c r="O150889" i="2"/>
  <c r="O150890" i="2"/>
  <c r="O150891" i="2"/>
  <c r="O150892" i="2"/>
  <c r="O150893" i="2"/>
  <c r="O150894" i="2"/>
  <c r="O150895" i="2"/>
  <c r="O150896" i="2"/>
  <c r="O150897" i="2"/>
  <c r="O150898" i="2"/>
  <c r="O150899" i="2"/>
  <c r="O150900" i="2"/>
  <c r="O150901" i="2"/>
  <c r="O150902" i="2"/>
  <c r="O150903" i="2"/>
  <c r="O150904" i="2"/>
  <c r="O150905" i="2"/>
  <c r="O150906" i="2"/>
  <c r="O150907" i="2"/>
  <c r="O150908" i="2"/>
  <c r="O150909" i="2"/>
  <c r="O150910" i="2"/>
  <c r="O150911" i="2"/>
  <c r="O150912" i="2"/>
  <c r="O150913" i="2"/>
  <c r="O150914" i="2"/>
  <c r="O150915" i="2"/>
  <c r="O150916" i="2"/>
  <c r="O150917" i="2"/>
  <c r="O150918" i="2"/>
  <c r="O150919" i="2"/>
  <c r="O150920" i="2"/>
  <c r="O150921" i="2"/>
  <c r="O150922" i="2"/>
  <c r="O150923" i="2"/>
  <c r="O150924" i="2"/>
  <c r="O150925" i="2"/>
  <c r="O150926" i="2"/>
  <c r="O150927" i="2"/>
  <c r="O150928" i="2"/>
  <c r="O150929" i="2"/>
  <c r="O150930" i="2"/>
  <c r="O150931" i="2"/>
  <c r="O150932" i="2"/>
  <c r="O150933" i="2"/>
  <c r="O150934" i="2"/>
  <c r="O150935" i="2"/>
  <c r="O150936" i="2"/>
  <c r="O150937" i="2"/>
  <c r="O150938" i="2"/>
  <c r="O150939" i="2"/>
  <c r="O150940" i="2"/>
  <c r="O150941" i="2"/>
  <c r="O150942" i="2"/>
  <c r="O150943" i="2"/>
  <c r="O150944" i="2"/>
  <c r="O150945" i="2"/>
  <c r="O150946" i="2"/>
  <c r="O150947" i="2"/>
  <c r="O150948" i="2"/>
  <c r="O150949" i="2"/>
  <c r="O150950" i="2"/>
  <c r="O150951" i="2"/>
  <c r="O150952" i="2"/>
  <c r="O150953" i="2"/>
  <c r="O150954" i="2"/>
  <c r="O150955" i="2"/>
  <c r="O150956" i="2"/>
  <c r="O150957" i="2"/>
  <c r="O150958" i="2"/>
  <c r="O150959" i="2"/>
  <c r="O150960" i="2"/>
  <c r="O150961" i="2"/>
  <c r="O150962" i="2"/>
  <c r="O150963" i="2"/>
  <c r="O150964" i="2"/>
  <c r="O150965" i="2"/>
  <c r="O150966" i="2"/>
  <c r="O150967" i="2"/>
  <c r="O150968" i="2"/>
  <c r="O150969" i="2"/>
  <c r="O150970" i="2"/>
  <c r="O150971" i="2"/>
  <c r="O150972" i="2"/>
  <c r="O150973" i="2"/>
  <c r="O150974" i="2"/>
  <c r="O150975" i="2"/>
  <c r="O150976" i="2"/>
  <c r="O150977" i="2"/>
  <c r="O150978" i="2"/>
  <c r="O150979" i="2"/>
  <c r="O150980" i="2"/>
  <c r="O150981" i="2"/>
  <c r="O150982" i="2"/>
  <c r="O150983" i="2"/>
  <c r="O150984" i="2"/>
  <c r="O150985" i="2"/>
  <c r="O150986" i="2"/>
  <c r="O150987" i="2"/>
  <c r="O150988" i="2"/>
  <c r="O150989" i="2"/>
  <c r="O150990" i="2"/>
  <c r="O150991" i="2"/>
  <c r="O150992" i="2"/>
  <c r="O150993" i="2"/>
  <c r="O150994" i="2"/>
  <c r="O150995" i="2"/>
  <c r="O150996" i="2"/>
  <c r="O150997" i="2"/>
  <c r="O150998" i="2"/>
  <c r="O150999" i="2"/>
  <c r="O151000" i="2"/>
  <c r="O151001" i="2"/>
  <c r="O151002" i="2"/>
  <c r="O151003" i="2"/>
  <c r="O151004" i="2"/>
  <c r="O151005" i="2"/>
  <c r="O151006" i="2"/>
  <c r="O151007" i="2"/>
  <c r="O151008" i="2"/>
  <c r="O151009" i="2"/>
  <c r="O151010" i="2"/>
  <c r="O151011" i="2"/>
  <c r="O151012" i="2"/>
  <c r="O151013" i="2"/>
  <c r="O151014" i="2"/>
  <c r="O151015" i="2"/>
  <c r="O151016" i="2"/>
  <c r="O151017" i="2"/>
  <c r="O151018" i="2"/>
  <c r="O151019" i="2"/>
  <c r="O151020" i="2"/>
  <c r="O151021" i="2"/>
  <c r="O151022" i="2"/>
  <c r="O151023" i="2"/>
  <c r="O151024" i="2"/>
  <c r="O151025" i="2"/>
  <c r="O151026" i="2"/>
  <c r="O151027" i="2"/>
  <c r="O151028" i="2"/>
  <c r="O151029" i="2"/>
  <c r="O151030" i="2"/>
  <c r="O151031" i="2"/>
  <c r="O151032" i="2"/>
  <c r="O151033" i="2"/>
  <c r="O151034" i="2"/>
  <c r="O151035" i="2"/>
  <c r="O151036" i="2"/>
  <c r="O151037" i="2"/>
  <c r="O151038" i="2"/>
  <c r="O151039" i="2"/>
  <c r="O151040" i="2"/>
  <c r="O151041" i="2"/>
  <c r="O151042" i="2"/>
  <c r="O151043" i="2"/>
  <c r="O151044" i="2"/>
  <c r="O151045" i="2"/>
  <c r="O151046" i="2"/>
  <c r="O151047" i="2"/>
  <c r="O151048" i="2"/>
  <c r="O151049" i="2"/>
  <c r="O151050" i="2"/>
  <c r="O151051" i="2"/>
  <c r="O151052" i="2"/>
  <c r="O151053" i="2"/>
  <c r="O151054" i="2"/>
  <c r="O151055" i="2"/>
  <c r="O151056" i="2"/>
  <c r="O151057" i="2"/>
  <c r="O151058" i="2"/>
  <c r="O151059" i="2"/>
  <c r="O151060" i="2"/>
  <c r="O151061" i="2"/>
  <c r="O151062" i="2"/>
  <c r="O151063" i="2"/>
  <c r="O151064" i="2"/>
  <c r="O151065" i="2"/>
  <c r="O151066" i="2"/>
  <c r="O151067" i="2"/>
  <c r="O151068" i="2"/>
  <c r="O151069" i="2"/>
  <c r="O151070" i="2"/>
  <c r="O151071" i="2"/>
  <c r="O151072" i="2"/>
  <c r="O151073" i="2"/>
  <c r="O151074" i="2"/>
  <c r="O151075" i="2"/>
  <c r="O151076" i="2"/>
  <c r="O151077" i="2"/>
  <c r="O151078" i="2"/>
  <c r="O151079" i="2"/>
  <c r="O151080" i="2"/>
  <c r="O151081" i="2"/>
  <c r="O151082" i="2"/>
  <c r="O151083" i="2"/>
  <c r="O151084" i="2"/>
  <c r="O151085" i="2"/>
  <c r="O151086" i="2"/>
  <c r="O151087" i="2"/>
  <c r="O151088" i="2"/>
  <c r="O151089" i="2"/>
  <c r="O151090" i="2"/>
  <c r="O151091" i="2"/>
  <c r="O151092" i="2"/>
  <c r="O151093" i="2"/>
  <c r="O151094" i="2"/>
  <c r="O151095" i="2"/>
  <c r="O151096" i="2"/>
  <c r="O151097" i="2"/>
  <c r="O151098" i="2"/>
  <c r="O151099" i="2"/>
  <c r="O151100" i="2"/>
  <c r="O151101" i="2"/>
  <c r="O151102" i="2"/>
  <c r="O151103" i="2"/>
  <c r="O151104" i="2"/>
  <c r="O151105" i="2"/>
  <c r="O151106" i="2"/>
  <c r="O151107" i="2"/>
  <c r="O151108" i="2"/>
  <c r="O151109" i="2"/>
  <c r="O151110" i="2"/>
  <c r="O151111" i="2"/>
  <c r="O151112" i="2"/>
  <c r="O151113" i="2"/>
  <c r="O151114" i="2"/>
  <c r="O151115" i="2"/>
  <c r="O151116" i="2"/>
  <c r="O151117" i="2"/>
  <c r="O151118" i="2"/>
  <c r="O151119" i="2"/>
  <c r="O151120" i="2"/>
  <c r="O151121" i="2"/>
  <c r="O151122" i="2"/>
  <c r="O151123" i="2"/>
  <c r="O151124" i="2"/>
  <c r="O151125" i="2"/>
  <c r="O151126" i="2"/>
  <c r="O151127" i="2"/>
  <c r="O151128" i="2"/>
  <c r="O151129" i="2"/>
  <c r="O151130" i="2"/>
  <c r="O151131" i="2"/>
  <c r="O151132" i="2"/>
  <c r="O151133" i="2"/>
  <c r="O151134" i="2"/>
  <c r="O151135" i="2"/>
  <c r="O151136" i="2"/>
  <c r="O151137" i="2"/>
  <c r="O151138" i="2"/>
  <c r="O151139" i="2"/>
  <c r="O151140" i="2"/>
  <c r="O151141" i="2"/>
  <c r="O151142" i="2"/>
  <c r="O151143" i="2"/>
  <c r="O151144" i="2"/>
  <c r="O151145" i="2"/>
  <c r="O151146" i="2"/>
  <c r="O151147" i="2"/>
  <c r="O151148" i="2"/>
  <c r="O151149" i="2"/>
  <c r="O151150" i="2"/>
  <c r="O151151" i="2"/>
  <c r="O151152" i="2"/>
  <c r="O151153" i="2"/>
  <c r="O151154" i="2"/>
  <c r="O151155" i="2"/>
  <c r="O151156" i="2"/>
  <c r="O151157" i="2"/>
  <c r="O151158" i="2"/>
  <c r="O151159" i="2"/>
  <c r="O151160" i="2"/>
  <c r="O151161" i="2"/>
  <c r="O151162" i="2"/>
  <c r="O151163" i="2"/>
  <c r="O151164" i="2"/>
  <c r="O151165" i="2"/>
  <c r="O151166" i="2"/>
  <c r="O151167" i="2"/>
  <c r="O151168" i="2"/>
  <c r="O151169" i="2"/>
  <c r="O151170" i="2"/>
  <c r="O151171" i="2"/>
  <c r="O151172" i="2"/>
  <c r="O151173" i="2"/>
  <c r="O151174" i="2"/>
  <c r="O151175" i="2"/>
  <c r="O151176" i="2"/>
  <c r="O151177" i="2"/>
  <c r="O151178" i="2"/>
  <c r="O151179" i="2"/>
  <c r="O151180" i="2"/>
  <c r="O151181" i="2"/>
  <c r="O151182" i="2"/>
  <c r="O151183" i="2"/>
  <c r="O151184" i="2"/>
  <c r="O151185" i="2"/>
  <c r="O151186" i="2"/>
  <c r="O151187" i="2"/>
  <c r="O151188" i="2"/>
  <c r="O151189" i="2"/>
  <c r="O151190" i="2"/>
  <c r="O151191" i="2"/>
  <c r="O151192" i="2"/>
  <c r="O151193" i="2"/>
  <c r="O151194" i="2"/>
  <c r="O151195" i="2"/>
  <c r="O151196" i="2"/>
  <c r="O151197" i="2"/>
  <c r="O151198" i="2"/>
  <c r="O151199" i="2"/>
  <c r="O151200" i="2"/>
  <c r="O151201" i="2"/>
  <c r="O151202" i="2"/>
  <c r="O151203" i="2"/>
  <c r="O151204" i="2"/>
  <c r="O151205" i="2"/>
  <c r="O151206" i="2"/>
  <c r="O151207" i="2"/>
  <c r="O151208" i="2"/>
  <c r="O151209" i="2"/>
  <c r="O151210" i="2"/>
  <c r="O151211" i="2"/>
  <c r="O151212" i="2"/>
  <c r="O151213" i="2"/>
  <c r="O151214" i="2"/>
  <c r="O151215" i="2"/>
  <c r="O151216" i="2"/>
  <c r="O151217" i="2"/>
  <c r="O151218" i="2"/>
  <c r="O151219" i="2"/>
  <c r="O151220" i="2"/>
  <c r="O151221" i="2"/>
  <c r="O151222" i="2"/>
  <c r="O151223" i="2"/>
  <c r="O151224" i="2"/>
  <c r="O151225" i="2"/>
  <c r="O151226" i="2"/>
  <c r="O151227" i="2"/>
  <c r="O151228" i="2"/>
  <c r="O151229" i="2"/>
  <c r="O151230" i="2"/>
  <c r="O151231" i="2"/>
  <c r="O151232" i="2"/>
  <c r="O151233" i="2"/>
  <c r="O151234" i="2"/>
  <c r="O151235" i="2"/>
  <c r="O151236" i="2"/>
  <c r="O151237" i="2"/>
  <c r="O151238" i="2"/>
  <c r="O151239" i="2"/>
  <c r="O151240" i="2"/>
  <c r="O151241" i="2"/>
  <c r="O151242" i="2"/>
  <c r="O151243" i="2"/>
  <c r="O151244" i="2"/>
  <c r="O151245" i="2"/>
  <c r="O151246" i="2"/>
  <c r="O151247" i="2"/>
  <c r="O151248" i="2"/>
  <c r="O151249" i="2"/>
  <c r="O151250" i="2"/>
  <c r="O151251" i="2"/>
  <c r="O151252" i="2"/>
  <c r="O151253" i="2"/>
  <c r="O151254" i="2"/>
  <c r="O151255" i="2"/>
  <c r="O151256" i="2"/>
  <c r="O151257" i="2"/>
  <c r="O151258" i="2"/>
  <c r="O151259" i="2"/>
  <c r="O151260" i="2"/>
  <c r="O151261" i="2"/>
  <c r="O151262" i="2"/>
  <c r="O151263" i="2"/>
  <c r="O151264" i="2"/>
  <c r="O151265" i="2"/>
  <c r="O151266" i="2"/>
  <c r="O151267" i="2"/>
  <c r="O151268" i="2"/>
  <c r="O151269" i="2"/>
  <c r="O151270" i="2"/>
  <c r="O151271" i="2"/>
  <c r="O151272" i="2"/>
  <c r="O151273" i="2"/>
  <c r="O151274" i="2"/>
  <c r="O151275" i="2"/>
  <c r="O151276" i="2"/>
  <c r="O151277" i="2"/>
  <c r="O151278" i="2"/>
  <c r="O151279" i="2"/>
  <c r="O151280" i="2"/>
  <c r="O151281" i="2"/>
  <c r="O151282" i="2"/>
  <c r="O151283" i="2"/>
  <c r="O151284" i="2"/>
  <c r="O151285" i="2"/>
  <c r="O151286" i="2"/>
  <c r="O151287" i="2"/>
  <c r="O151288" i="2"/>
  <c r="O151289" i="2"/>
  <c r="O151290" i="2"/>
  <c r="O151291" i="2"/>
  <c r="O151292" i="2"/>
  <c r="O151293" i="2"/>
  <c r="O151294" i="2"/>
  <c r="O151295" i="2"/>
  <c r="O151296" i="2"/>
  <c r="O151297" i="2"/>
  <c r="O151298" i="2"/>
  <c r="O151299" i="2"/>
  <c r="O151300" i="2"/>
  <c r="O151301" i="2"/>
  <c r="O151302" i="2"/>
  <c r="O151303" i="2"/>
  <c r="O151304" i="2"/>
  <c r="O151305" i="2"/>
  <c r="O151306" i="2"/>
  <c r="O151307" i="2"/>
  <c r="O151308" i="2"/>
  <c r="O151309" i="2"/>
  <c r="O151310" i="2"/>
  <c r="O151311" i="2"/>
  <c r="O151312" i="2"/>
  <c r="O151313" i="2"/>
  <c r="O151314" i="2"/>
  <c r="O151315" i="2"/>
  <c r="O151316" i="2"/>
  <c r="O151317" i="2"/>
  <c r="O151318" i="2"/>
  <c r="O151319" i="2"/>
  <c r="O151320" i="2"/>
  <c r="O151321" i="2"/>
  <c r="O151322" i="2"/>
  <c r="O151323" i="2"/>
  <c r="O151324" i="2"/>
  <c r="O151325" i="2"/>
  <c r="O151326" i="2"/>
  <c r="O151327" i="2"/>
  <c r="O151328" i="2"/>
  <c r="O151329" i="2"/>
  <c r="O151330" i="2"/>
  <c r="O151331" i="2"/>
  <c r="O151332" i="2"/>
  <c r="O151333" i="2"/>
  <c r="O151334" i="2"/>
  <c r="O151335" i="2"/>
  <c r="O151336" i="2"/>
  <c r="O151337" i="2"/>
  <c r="O151338" i="2"/>
  <c r="O151339" i="2"/>
  <c r="O151340" i="2"/>
  <c r="O151341" i="2"/>
  <c r="O151342" i="2"/>
  <c r="O151343" i="2"/>
  <c r="O151344" i="2"/>
  <c r="O151345" i="2"/>
  <c r="O151346" i="2"/>
  <c r="O151347" i="2"/>
  <c r="O151348" i="2"/>
  <c r="O151349" i="2"/>
  <c r="O151350" i="2"/>
  <c r="O151351" i="2"/>
  <c r="O151352" i="2"/>
  <c r="O151353" i="2"/>
  <c r="O151354" i="2"/>
  <c r="O151355" i="2"/>
  <c r="O151356" i="2"/>
  <c r="O151357" i="2"/>
  <c r="O151358" i="2"/>
  <c r="O151359" i="2"/>
  <c r="O151360" i="2"/>
  <c r="O151361" i="2"/>
  <c r="O151362" i="2"/>
  <c r="O151363" i="2"/>
  <c r="O151364" i="2"/>
  <c r="O151365" i="2"/>
  <c r="O151366" i="2"/>
  <c r="O151367" i="2"/>
  <c r="O151368" i="2"/>
  <c r="O151369" i="2"/>
  <c r="O151370" i="2"/>
  <c r="O151371" i="2"/>
  <c r="O151372" i="2"/>
  <c r="O151373" i="2"/>
  <c r="O151374" i="2"/>
  <c r="O151375" i="2"/>
  <c r="O151376" i="2"/>
  <c r="O151377" i="2"/>
  <c r="O151378" i="2"/>
  <c r="O151379" i="2"/>
  <c r="O151380" i="2"/>
  <c r="O151381" i="2"/>
  <c r="O151382" i="2"/>
  <c r="O151383" i="2"/>
  <c r="O151384" i="2"/>
  <c r="O151385" i="2"/>
  <c r="O151386" i="2"/>
  <c r="O151387" i="2"/>
  <c r="O151388" i="2"/>
  <c r="O151389" i="2"/>
  <c r="O151390" i="2"/>
  <c r="O151391" i="2"/>
  <c r="O151392" i="2"/>
  <c r="O151393" i="2"/>
  <c r="O151394" i="2"/>
  <c r="O151395" i="2"/>
  <c r="O151396" i="2"/>
  <c r="O151397" i="2"/>
  <c r="O151398" i="2"/>
  <c r="O151399" i="2"/>
  <c r="O151400" i="2"/>
  <c r="O151401" i="2"/>
  <c r="O151402" i="2"/>
  <c r="O151403" i="2"/>
  <c r="O151404" i="2"/>
  <c r="O151405" i="2"/>
  <c r="O151406" i="2"/>
  <c r="O151407" i="2"/>
  <c r="O151408" i="2"/>
  <c r="O151409" i="2"/>
  <c r="O151410" i="2"/>
  <c r="O151411" i="2"/>
  <c r="O151412" i="2"/>
  <c r="O151413" i="2"/>
  <c r="O151414" i="2"/>
  <c r="O151415" i="2"/>
  <c r="O151416" i="2"/>
  <c r="O151417" i="2"/>
  <c r="O151418" i="2"/>
  <c r="O151419" i="2"/>
  <c r="O151420" i="2"/>
  <c r="O151421" i="2"/>
  <c r="O151422" i="2"/>
  <c r="O151423" i="2"/>
  <c r="O151424" i="2"/>
  <c r="O151425" i="2"/>
  <c r="O151426" i="2"/>
  <c r="O151427" i="2"/>
  <c r="O151428" i="2"/>
  <c r="O151429" i="2"/>
  <c r="O151430" i="2"/>
  <c r="O151431" i="2"/>
  <c r="O151432" i="2"/>
  <c r="O151433" i="2"/>
  <c r="O151434" i="2"/>
  <c r="O151435" i="2"/>
  <c r="O151436" i="2"/>
  <c r="O151437" i="2"/>
  <c r="O151438" i="2"/>
  <c r="O151439" i="2"/>
  <c r="O151440" i="2"/>
  <c r="O151441" i="2"/>
  <c r="O151442" i="2"/>
  <c r="O151443" i="2"/>
  <c r="O151444" i="2"/>
  <c r="O151445" i="2"/>
  <c r="O151446" i="2"/>
  <c r="O151447" i="2"/>
  <c r="O151448" i="2"/>
  <c r="O151449" i="2"/>
  <c r="O151450" i="2"/>
  <c r="O151451" i="2"/>
  <c r="O151452" i="2"/>
  <c r="O151453" i="2"/>
  <c r="O151454" i="2"/>
  <c r="O151455" i="2"/>
  <c r="O151456" i="2"/>
  <c r="O151457" i="2"/>
  <c r="O151458" i="2"/>
  <c r="O151459" i="2"/>
  <c r="O151460" i="2"/>
  <c r="O151461" i="2"/>
  <c r="O151462" i="2"/>
  <c r="O151463" i="2"/>
  <c r="O151464" i="2"/>
  <c r="O151465" i="2"/>
  <c r="O151466" i="2"/>
  <c r="O151467" i="2"/>
  <c r="O151468" i="2"/>
  <c r="O151469" i="2"/>
  <c r="O151470" i="2"/>
  <c r="O151471" i="2"/>
  <c r="O151472" i="2"/>
  <c r="O151473" i="2"/>
  <c r="O151474" i="2"/>
  <c r="O151475" i="2"/>
  <c r="O151476" i="2"/>
  <c r="O151477" i="2"/>
  <c r="O151478" i="2"/>
  <c r="O151479" i="2"/>
  <c r="O151480" i="2"/>
  <c r="O151481" i="2"/>
  <c r="O151482" i="2"/>
  <c r="O151483" i="2"/>
  <c r="O151484" i="2"/>
  <c r="O151485" i="2"/>
  <c r="O151486" i="2"/>
  <c r="O151487" i="2"/>
  <c r="O151488" i="2"/>
  <c r="O151489" i="2"/>
  <c r="O151490" i="2"/>
  <c r="O151491" i="2"/>
  <c r="O151492" i="2"/>
  <c r="O151493" i="2"/>
  <c r="O151494" i="2"/>
  <c r="O151495" i="2"/>
  <c r="O151496" i="2"/>
  <c r="O151497" i="2"/>
  <c r="O151498" i="2"/>
  <c r="O151499" i="2"/>
  <c r="O151500" i="2"/>
  <c r="O151501" i="2"/>
  <c r="O151502" i="2"/>
  <c r="O151503" i="2"/>
  <c r="O151504" i="2"/>
  <c r="O151505" i="2"/>
  <c r="O151506" i="2"/>
  <c r="O151507" i="2"/>
  <c r="O151508" i="2"/>
  <c r="O151509" i="2"/>
  <c r="O151510" i="2"/>
  <c r="O151511" i="2"/>
  <c r="O151512" i="2"/>
  <c r="O151513" i="2"/>
  <c r="O151514" i="2"/>
  <c r="O151515" i="2"/>
  <c r="O151516" i="2"/>
  <c r="O151517" i="2"/>
  <c r="O151518" i="2"/>
  <c r="O151519" i="2"/>
  <c r="O151520" i="2"/>
  <c r="O151521" i="2"/>
  <c r="O151522" i="2"/>
  <c r="O151523" i="2"/>
  <c r="O151524" i="2"/>
  <c r="O151525" i="2"/>
  <c r="O151526" i="2"/>
  <c r="O151527" i="2"/>
  <c r="O151528" i="2"/>
  <c r="O151529" i="2"/>
  <c r="O151530" i="2"/>
  <c r="O151531" i="2"/>
  <c r="O151532" i="2"/>
  <c r="O151533" i="2"/>
  <c r="O151534" i="2"/>
  <c r="O151535" i="2"/>
  <c r="O151536" i="2"/>
  <c r="O151537" i="2"/>
  <c r="O151538" i="2"/>
  <c r="O151539" i="2"/>
  <c r="O151540" i="2"/>
  <c r="O151541" i="2"/>
  <c r="O151542" i="2"/>
  <c r="O151543" i="2"/>
  <c r="O151544" i="2"/>
  <c r="O151545" i="2"/>
  <c r="O151546" i="2"/>
  <c r="O151547" i="2"/>
  <c r="O151548" i="2"/>
  <c r="O151549" i="2"/>
  <c r="O151550" i="2"/>
  <c r="O151551" i="2"/>
  <c r="O151552" i="2"/>
  <c r="O151553" i="2"/>
  <c r="O151554" i="2"/>
  <c r="O151555" i="2"/>
  <c r="O151556" i="2"/>
  <c r="O151557" i="2"/>
  <c r="O151558" i="2"/>
  <c r="O151559" i="2"/>
  <c r="O151560" i="2"/>
  <c r="O151561" i="2"/>
  <c r="O151562" i="2"/>
  <c r="O151563" i="2"/>
  <c r="O151564" i="2"/>
  <c r="O151565" i="2"/>
  <c r="O151566" i="2"/>
  <c r="O151567" i="2"/>
  <c r="O151568" i="2"/>
  <c r="O151569" i="2"/>
  <c r="O151570" i="2"/>
  <c r="O151571" i="2"/>
  <c r="O151572" i="2"/>
  <c r="O151573" i="2"/>
  <c r="O151574" i="2"/>
  <c r="O151575" i="2"/>
  <c r="O151576" i="2"/>
  <c r="O151577" i="2"/>
  <c r="O151578" i="2"/>
  <c r="O151579" i="2"/>
  <c r="O151580" i="2"/>
  <c r="O151581" i="2"/>
  <c r="O151582" i="2"/>
  <c r="O151583" i="2"/>
  <c r="O151584" i="2"/>
  <c r="O151585" i="2"/>
  <c r="O151586" i="2"/>
  <c r="O151587" i="2"/>
  <c r="O151588" i="2"/>
  <c r="O151589" i="2"/>
  <c r="O151590" i="2"/>
  <c r="O151591" i="2"/>
  <c r="O151592" i="2"/>
  <c r="O151593" i="2"/>
  <c r="O151594" i="2"/>
  <c r="O151595" i="2"/>
  <c r="O151596" i="2"/>
  <c r="O151597" i="2"/>
  <c r="O151598" i="2"/>
  <c r="O151599" i="2"/>
  <c r="O151600" i="2"/>
  <c r="O151601" i="2"/>
  <c r="O151602" i="2"/>
  <c r="O151603" i="2"/>
  <c r="O151604" i="2"/>
  <c r="O151605" i="2"/>
  <c r="O151606" i="2"/>
  <c r="O151607" i="2"/>
  <c r="O151608" i="2"/>
  <c r="O151609" i="2"/>
  <c r="O151610" i="2"/>
  <c r="O151611" i="2"/>
  <c r="O151612" i="2"/>
  <c r="O151613" i="2"/>
  <c r="O151614" i="2"/>
  <c r="O151615" i="2"/>
  <c r="O151616" i="2"/>
  <c r="O151617" i="2"/>
  <c r="O151618" i="2"/>
  <c r="O151619" i="2"/>
  <c r="O151620" i="2"/>
  <c r="O151621" i="2"/>
  <c r="O151622" i="2"/>
  <c r="O151623" i="2"/>
  <c r="O151624" i="2"/>
  <c r="O151625" i="2"/>
  <c r="O151626" i="2"/>
  <c r="O151627" i="2"/>
  <c r="O151628" i="2"/>
  <c r="O151629" i="2"/>
  <c r="O151630" i="2"/>
  <c r="O151631" i="2"/>
  <c r="O151632" i="2"/>
  <c r="O151633" i="2"/>
  <c r="O151634" i="2"/>
  <c r="O151635" i="2"/>
  <c r="O151636" i="2"/>
  <c r="O151637" i="2"/>
  <c r="O151638" i="2"/>
  <c r="O151639" i="2"/>
  <c r="O151640" i="2"/>
  <c r="O151641" i="2"/>
  <c r="O151642" i="2"/>
  <c r="O151643" i="2"/>
  <c r="O151644" i="2"/>
  <c r="O151645" i="2"/>
  <c r="O151646" i="2"/>
  <c r="O151647" i="2"/>
  <c r="O151648" i="2"/>
  <c r="O151649" i="2"/>
  <c r="O151650" i="2"/>
  <c r="O151651" i="2"/>
  <c r="O151652" i="2"/>
  <c r="O151653" i="2"/>
  <c r="O151654" i="2"/>
  <c r="O151655" i="2"/>
  <c r="O151656" i="2"/>
  <c r="O151657" i="2"/>
  <c r="O151658" i="2"/>
  <c r="O151659" i="2"/>
  <c r="O151660" i="2"/>
  <c r="O151661" i="2"/>
  <c r="O151662" i="2"/>
  <c r="O151663" i="2"/>
  <c r="O151664" i="2"/>
  <c r="O151665" i="2"/>
  <c r="O151666" i="2"/>
  <c r="O151667" i="2"/>
  <c r="O151668" i="2"/>
  <c r="O151669" i="2"/>
  <c r="O151670" i="2"/>
  <c r="O151671" i="2"/>
  <c r="O151672" i="2"/>
  <c r="O151673" i="2"/>
  <c r="O151674" i="2"/>
  <c r="O151675" i="2"/>
  <c r="O151676" i="2"/>
  <c r="O151677" i="2"/>
  <c r="O151678" i="2"/>
  <c r="O151679" i="2"/>
  <c r="O151680" i="2"/>
  <c r="O151681" i="2"/>
  <c r="O151682" i="2"/>
  <c r="O151683" i="2"/>
  <c r="O151684" i="2"/>
  <c r="O151685" i="2"/>
  <c r="O151686" i="2"/>
  <c r="O151687" i="2"/>
  <c r="O151688" i="2"/>
  <c r="O151689" i="2"/>
  <c r="O151690" i="2"/>
  <c r="O151691" i="2"/>
  <c r="O151692" i="2"/>
  <c r="O151693" i="2"/>
  <c r="O151694" i="2"/>
  <c r="O151695" i="2"/>
  <c r="O151696" i="2"/>
  <c r="O151697" i="2"/>
  <c r="O151698" i="2"/>
  <c r="O151699" i="2"/>
  <c r="O151700" i="2"/>
  <c r="O151701" i="2"/>
  <c r="O151702" i="2"/>
  <c r="O151703" i="2"/>
  <c r="O151704" i="2"/>
  <c r="O151705" i="2"/>
  <c r="O151706" i="2"/>
  <c r="O151707" i="2"/>
  <c r="O151708" i="2"/>
  <c r="O151709" i="2"/>
  <c r="O151710" i="2"/>
  <c r="O151711" i="2"/>
  <c r="O151712" i="2"/>
  <c r="O151713" i="2"/>
  <c r="O151714" i="2"/>
  <c r="O151715" i="2"/>
  <c r="O151716" i="2"/>
  <c r="O151717" i="2"/>
  <c r="O151718" i="2"/>
  <c r="O151719" i="2"/>
  <c r="O151720" i="2"/>
  <c r="O151721" i="2"/>
  <c r="O151722" i="2"/>
  <c r="O151723" i="2"/>
  <c r="O151724" i="2"/>
  <c r="O151725" i="2"/>
  <c r="O151726" i="2"/>
  <c r="O151727" i="2"/>
  <c r="O151728" i="2"/>
  <c r="O151729" i="2"/>
  <c r="O151730" i="2"/>
  <c r="O151731" i="2"/>
  <c r="O151732" i="2"/>
  <c r="O151733" i="2"/>
  <c r="O151734" i="2"/>
  <c r="O151735" i="2"/>
  <c r="O151736" i="2"/>
  <c r="O151737" i="2"/>
  <c r="O151738" i="2"/>
  <c r="O151739" i="2"/>
  <c r="O151740" i="2"/>
  <c r="O151741" i="2"/>
  <c r="O151742" i="2"/>
  <c r="O151743" i="2"/>
  <c r="O151744" i="2"/>
  <c r="O151745" i="2"/>
  <c r="O151746" i="2"/>
  <c r="O151747" i="2"/>
  <c r="O151748" i="2"/>
  <c r="O151749" i="2"/>
  <c r="O151750" i="2"/>
  <c r="O151751" i="2"/>
  <c r="O151752" i="2"/>
  <c r="O151753" i="2"/>
  <c r="O151754" i="2"/>
  <c r="O151755" i="2"/>
  <c r="O151756" i="2"/>
  <c r="O151757" i="2"/>
  <c r="O151758" i="2"/>
  <c r="O151759" i="2"/>
  <c r="O151760" i="2"/>
  <c r="O151761" i="2"/>
  <c r="O151762" i="2"/>
  <c r="O151763" i="2"/>
  <c r="O151764" i="2"/>
  <c r="O151765" i="2"/>
  <c r="O151766" i="2"/>
  <c r="O151767" i="2"/>
  <c r="O151768" i="2"/>
  <c r="O151769" i="2"/>
  <c r="O151770" i="2"/>
  <c r="O151771" i="2"/>
  <c r="O151772" i="2"/>
  <c r="O151773" i="2"/>
  <c r="O151774" i="2"/>
  <c r="O151775" i="2"/>
  <c r="O151776" i="2"/>
  <c r="O151777" i="2"/>
  <c r="O151778" i="2"/>
  <c r="O151779" i="2"/>
  <c r="O151780" i="2"/>
  <c r="O151781" i="2"/>
  <c r="O151782" i="2"/>
  <c r="O151783" i="2"/>
  <c r="O151784" i="2"/>
  <c r="O151785" i="2"/>
  <c r="O151786" i="2"/>
  <c r="O151787" i="2"/>
  <c r="O151788" i="2"/>
  <c r="O151789" i="2"/>
  <c r="O151790" i="2"/>
  <c r="O151791" i="2"/>
  <c r="O151792" i="2"/>
  <c r="O151793" i="2"/>
  <c r="O151794" i="2"/>
  <c r="O151795" i="2"/>
  <c r="O151796" i="2"/>
  <c r="O151797" i="2"/>
  <c r="O151798" i="2"/>
  <c r="O151799" i="2"/>
  <c r="O151800" i="2"/>
  <c r="O151801" i="2"/>
  <c r="O151802" i="2"/>
  <c r="O151803" i="2"/>
  <c r="O151804" i="2"/>
  <c r="O151805" i="2"/>
  <c r="O151806" i="2"/>
  <c r="O151807" i="2"/>
  <c r="O151808" i="2"/>
  <c r="O151809" i="2"/>
  <c r="O151810" i="2"/>
  <c r="O151811" i="2"/>
  <c r="O151812" i="2"/>
  <c r="O151813" i="2"/>
  <c r="O151814" i="2"/>
  <c r="O151815" i="2"/>
  <c r="O151816" i="2"/>
  <c r="O151817" i="2"/>
  <c r="O151818" i="2"/>
  <c r="O151819" i="2"/>
  <c r="O151820" i="2"/>
  <c r="O151821" i="2"/>
  <c r="O151822" i="2"/>
  <c r="O151823" i="2"/>
  <c r="O151824" i="2"/>
  <c r="O151825" i="2"/>
  <c r="O151826" i="2"/>
  <c r="O151827" i="2"/>
  <c r="O151828" i="2"/>
  <c r="O151829" i="2"/>
  <c r="O151830" i="2"/>
  <c r="O151831" i="2"/>
  <c r="O151832" i="2"/>
  <c r="O151833" i="2"/>
  <c r="O151834" i="2"/>
  <c r="O151835" i="2"/>
  <c r="O151836" i="2"/>
  <c r="O151837" i="2"/>
  <c r="O151838" i="2"/>
  <c r="O151839" i="2"/>
  <c r="O151840" i="2"/>
  <c r="O151841" i="2"/>
  <c r="O151842" i="2"/>
  <c r="O151843" i="2"/>
  <c r="O151844" i="2"/>
  <c r="O151845" i="2"/>
  <c r="O151846" i="2"/>
  <c r="O151847" i="2"/>
  <c r="O151848" i="2"/>
  <c r="O151849" i="2"/>
  <c r="O151850" i="2"/>
  <c r="O151851" i="2"/>
  <c r="O151852" i="2"/>
  <c r="O151853" i="2"/>
  <c r="O151854" i="2"/>
  <c r="O151855" i="2"/>
  <c r="O151856" i="2"/>
  <c r="O151857" i="2"/>
  <c r="O151858" i="2"/>
  <c r="O151859" i="2"/>
  <c r="O151860" i="2"/>
  <c r="O151861" i="2"/>
  <c r="O151862" i="2"/>
  <c r="O151863" i="2"/>
  <c r="O151864" i="2"/>
  <c r="O151865" i="2"/>
  <c r="O151866" i="2"/>
  <c r="O151867" i="2"/>
  <c r="O151868" i="2"/>
  <c r="O151869" i="2"/>
  <c r="O151870" i="2"/>
  <c r="O151871" i="2"/>
  <c r="O151872" i="2"/>
  <c r="O151873" i="2"/>
  <c r="O151874" i="2"/>
  <c r="O151875" i="2"/>
  <c r="O151876" i="2"/>
  <c r="O151877" i="2"/>
  <c r="O151878" i="2"/>
  <c r="O151879" i="2"/>
  <c r="O151880" i="2"/>
  <c r="O151881" i="2"/>
  <c r="O151882" i="2"/>
  <c r="O151883" i="2"/>
  <c r="O151884" i="2"/>
  <c r="O151885" i="2"/>
  <c r="O151886" i="2"/>
  <c r="O151887" i="2"/>
  <c r="O151888" i="2"/>
  <c r="O151889" i="2"/>
  <c r="O151890" i="2"/>
  <c r="O151891" i="2"/>
  <c r="O151892" i="2"/>
  <c r="O151893" i="2"/>
  <c r="O151894" i="2"/>
  <c r="O151895" i="2"/>
  <c r="O151896" i="2"/>
  <c r="O151897" i="2"/>
  <c r="O151898" i="2"/>
  <c r="O151899" i="2"/>
  <c r="O151900" i="2"/>
  <c r="O151901" i="2"/>
  <c r="O151902" i="2"/>
  <c r="O151903" i="2"/>
  <c r="O151904" i="2"/>
  <c r="O151905" i="2"/>
  <c r="O151906" i="2"/>
  <c r="O151907" i="2"/>
  <c r="O151908" i="2"/>
  <c r="O151909" i="2"/>
  <c r="O151910" i="2"/>
  <c r="O151911" i="2"/>
  <c r="O151912" i="2"/>
  <c r="O151913" i="2"/>
  <c r="O151914" i="2"/>
  <c r="O151915" i="2"/>
  <c r="O151916" i="2"/>
  <c r="O151917" i="2"/>
  <c r="O151918" i="2"/>
  <c r="O151919" i="2"/>
  <c r="O151920" i="2"/>
  <c r="O151921" i="2"/>
  <c r="O151922" i="2"/>
  <c r="O151923" i="2"/>
  <c r="O151924" i="2"/>
  <c r="O151925" i="2"/>
  <c r="O151926" i="2"/>
  <c r="O151927" i="2"/>
  <c r="O151928" i="2"/>
  <c r="O151929" i="2"/>
  <c r="O151930" i="2"/>
  <c r="O151931" i="2"/>
  <c r="O151932" i="2"/>
  <c r="O151933" i="2"/>
  <c r="O151934" i="2"/>
  <c r="O151935" i="2"/>
  <c r="O151936" i="2"/>
  <c r="O151937" i="2"/>
  <c r="O151938" i="2"/>
  <c r="O151939" i="2"/>
  <c r="O151940" i="2"/>
  <c r="O151941" i="2"/>
  <c r="O151942" i="2"/>
  <c r="O151943" i="2"/>
  <c r="O151944" i="2"/>
  <c r="O151945" i="2"/>
  <c r="O151946" i="2"/>
  <c r="O151947" i="2"/>
  <c r="O151948" i="2"/>
  <c r="O151949" i="2"/>
  <c r="O151950" i="2"/>
  <c r="O151951" i="2"/>
  <c r="O151952" i="2"/>
  <c r="O151953" i="2"/>
  <c r="O151954" i="2"/>
  <c r="O151955" i="2"/>
  <c r="O151956" i="2"/>
  <c r="O151957" i="2"/>
  <c r="O151958" i="2"/>
  <c r="O151959" i="2"/>
  <c r="O151960" i="2"/>
  <c r="O151961" i="2"/>
  <c r="O151962" i="2"/>
  <c r="O151963" i="2"/>
  <c r="O151964" i="2"/>
  <c r="O151965" i="2"/>
  <c r="O151966" i="2"/>
  <c r="O151967" i="2"/>
  <c r="O151968" i="2"/>
  <c r="O151969" i="2"/>
  <c r="O151970" i="2"/>
  <c r="O151971" i="2"/>
  <c r="O151972" i="2"/>
  <c r="O151973" i="2"/>
  <c r="O151974" i="2"/>
  <c r="O151975" i="2"/>
  <c r="O151976" i="2"/>
  <c r="O151977" i="2"/>
  <c r="O151978" i="2"/>
  <c r="O151979" i="2"/>
  <c r="O151980" i="2"/>
  <c r="O151981" i="2"/>
  <c r="O151982" i="2"/>
  <c r="O151983" i="2"/>
  <c r="O151984" i="2"/>
  <c r="O151985" i="2"/>
  <c r="O151986" i="2"/>
  <c r="O151987" i="2"/>
  <c r="O151988" i="2"/>
  <c r="O151989" i="2"/>
  <c r="O151990" i="2"/>
  <c r="O151991" i="2"/>
  <c r="O151992" i="2"/>
  <c r="O151993" i="2"/>
  <c r="O151994" i="2"/>
  <c r="O151995" i="2"/>
  <c r="O151996" i="2"/>
  <c r="O151997" i="2"/>
  <c r="O151998" i="2"/>
  <c r="O151999" i="2"/>
  <c r="O152000" i="2"/>
  <c r="O152001" i="2"/>
  <c r="O152002" i="2"/>
  <c r="O152003" i="2"/>
  <c r="O152004" i="2"/>
  <c r="O152005" i="2"/>
  <c r="O152006" i="2"/>
  <c r="O152007" i="2"/>
  <c r="O152008" i="2"/>
  <c r="O152009" i="2"/>
  <c r="O152010" i="2"/>
  <c r="O152011" i="2"/>
  <c r="O152012" i="2"/>
  <c r="O152013" i="2"/>
  <c r="O152014" i="2"/>
  <c r="O152015" i="2"/>
  <c r="O152016" i="2"/>
  <c r="O152017" i="2"/>
  <c r="O152018" i="2"/>
  <c r="O152019" i="2"/>
  <c r="O152020" i="2"/>
  <c r="O152021" i="2"/>
  <c r="O152022" i="2"/>
  <c r="O152023" i="2"/>
  <c r="O152024" i="2"/>
  <c r="O152025" i="2"/>
  <c r="O152026" i="2"/>
  <c r="O152027" i="2"/>
  <c r="O152028" i="2"/>
  <c r="O152029" i="2"/>
  <c r="O152030" i="2"/>
  <c r="O152031" i="2"/>
  <c r="O152032" i="2"/>
  <c r="O152033" i="2"/>
  <c r="O152034" i="2"/>
  <c r="O152035" i="2"/>
  <c r="O152036" i="2"/>
  <c r="O152037" i="2"/>
  <c r="O152038" i="2"/>
  <c r="O152039" i="2"/>
  <c r="O152040" i="2"/>
  <c r="O152041" i="2"/>
  <c r="O152042" i="2"/>
  <c r="O152043" i="2"/>
  <c r="O152044" i="2"/>
  <c r="O152045" i="2"/>
  <c r="O152046" i="2"/>
  <c r="O152047" i="2"/>
  <c r="O152048" i="2"/>
  <c r="O152049" i="2"/>
  <c r="O152050" i="2"/>
  <c r="O152051" i="2"/>
  <c r="O152052" i="2"/>
  <c r="O152053" i="2"/>
  <c r="O152054" i="2"/>
  <c r="O152055" i="2"/>
  <c r="O152056" i="2"/>
  <c r="O152057" i="2"/>
  <c r="O152058" i="2"/>
  <c r="O152059" i="2"/>
  <c r="O152060" i="2"/>
  <c r="O152061" i="2"/>
  <c r="O152062" i="2"/>
  <c r="O152063" i="2"/>
  <c r="O152064" i="2"/>
  <c r="O152065" i="2"/>
  <c r="O152066" i="2"/>
  <c r="O152067" i="2"/>
  <c r="O152068" i="2"/>
  <c r="O152069" i="2"/>
  <c r="O152070" i="2"/>
  <c r="O152071" i="2"/>
  <c r="O152072" i="2"/>
  <c r="O152073" i="2"/>
  <c r="O152074" i="2"/>
  <c r="O152075" i="2"/>
  <c r="O152076" i="2"/>
  <c r="O152077" i="2"/>
  <c r="O152078" i="2"/>
  <c r="O152079" i="2"/>
  <c r="O152080" i="2"/>
  <c r="O152081" i="2"/>
  <c r="O152082" i="2"/>
  <c r="O152083" i="2"/>
  <c r="O152084" i="2"/>
  <c r="O152085" i="2"/>
  <c r="O152086" i="2"/>
  <c r="O152087" i="2"/>
  <c r="O152088" i="2"/>
  <c r="O152089" i="2"/>
  <c r="O152090" i="2"/>
  <c r="O152091" i="2"/>
  <c r="O152092" i="2"/>
  <c r="O152093" i="2"/>
  <c r="O152094" i="2"/>
  <c r="O152095" i="2"/>
  <c r="O152096" i="2"/>
  <c r="O152097" i="2"/>
  <c r="O152098" i="2"/>
  <c r="O152099" i="2"/>
  <c r="O152100" i="2"/>
  <c r="O152101" i="2"/>
  <c r="O152102" i="2"/>
  <c r="O152103" i="2"/>
  <c r="O152104" i="2"/>
  <c r="O152105" i="2"/>
  <c r="O152106" i="2"/>
  <c r="O152107" i="2"/>
  <c r="O152108" i="2"/>
  <c r="O152109" i="2"/>
  <c r="O152110" i="2"/>
  <c r="O152111" i="2"/>
  <c r="O152112" i="2"/>
  <c r="O152113" i="2"/>
  <c r="O152114" i="2"/>
  <c r="O152115" i="2"/>
  <c r="O152116" i="2"/>
  <c r="O152117" i="2"/>
  <c r="O152118" i="2"/>
  <c r="O152119" i="2"/>
  <c r="O152120" i="2"/>
  <c r="O152121" i="2"/>
  <c r="O152122" i="2"/>
  <c r="O152123" i="2"/>
  <c r="O152124" i="2"/>
  <c r="O152125" i="2"/>
  <c r="O152126" i="2"/>
  <c r="O152127" i="2"/>
  <c r="O152128" i="2"/>
  <c r="O152129" i="2"/>
  <c r="O152130" i="2"/>
  <c r="O152131" i="2"/>
  <c r="O152132" i="2"/>
  <c r="O152133" i="2"/>
  <c r="O152134" i="2"/>
  <c r="O152135" i="2"/>
  <c r="O152136" i="2"/>
  <c r="O152137" i="2"/>
  <c r="O152138" i="2"/>
  <c r="O152139" i="2"/>
  <c r="O152140" i="2"/>
  <c r="O152141" i="2"/>
  <c r="O152142" i="2"/>
  <c r="O152143" i="2"/>
  <c r="O152144" i="2"/>
  <c r="O152145" i="2"/>
  <c r="O152146" i="2"/>
  <c r="O152147" i="2"/>
  <c r="O152148" i="2"/>
  <c r="O152149" i="2"/>
  <c r="O152150" i="2"/>
  <c r="O152151" i="2"/>
  <c r="O152152" i="2"/>
  <c r="O152153" i="2"/>
  <c r="O152154" i="2"/>
  <c r="O152155" i="2"/>
  <c r="O152156" i="2"/>
  <c r="O152157" i="2"/>
  <c r="O152158" i="2"/>
  <c r="O152159" i="2"/>
  <c r="O152160" i="2"/>
  <c r="O152161" i="2"/>
  <c r="O152162" i="2"/>
  <c r="O152163" i="2"/>
  <c r="O152164" i="2"/>
  <c r="O152165" i="2"/>
  <c r="O152166" i="2"/>
  <c r="O152167" i="2"/>
  <c r="O152168" i="2"/>
  <c r="O152169" i="2"/>
  <c r="O152170" i="2"/>
  <c r="O152171" i="2"/>
  <c r="O152172" i="2"/>
  <c r="O152173" i="2"/>
  <c r="O152174" i="2"/>
  <c r="O152175" i="2"/>
  <c r="O152176" i="2"/>
  <c r="O152177" i="2"/>
  <c r="O152178" i="2"/>
  <c r="O152179" i="2"/>
  <c r="O152180" i="2"/>
  <c r="O152181" i="2"/>
  <c r="O152182" i="2"/>
  <c r="O152183" i="2"/>
  <c r="O152184" i="2"/>
  <c r="O152185" i="2"/>
  <c r="O152186" i="2"/>
  <c r="O152187" i="2"/>
  <c r="O152188" i="2"/>
  <c r="O152189" i="2"/>
  <c r="O152190" i="2"/>
  <c r="O152191" i="2"/>
  <c r="O152192" i="2"/>
  <c r="O152193" i="2"/>
  <c r="O152194" i="2"/>
  <c r="O152195" i="2"/>
  <c r="O152196" i="2"/>
  <c r="O152197" i="2"/>
  <c r="O152198" i="2"/>
  <c r="O152199" i="2"/>
  <c r="O152200" i="2"/>
  <c r="O152201" i="2"/>
  <c r="O152202" i="2"/>
  <c r="O152203" i="2"/>
  <c r="O152204" i="2"/>
  <c r="O152205" i="2"/>
  <c r="O152206" i="2"/>
  <c r="O152207" i="2"/>
  <c r="O152208" i="2"/>
  <c r="O152209" i="2"/>
  <c r="O152210" i="2"/>
  <c r="O152211" i="2"/>
  <c r="O152212" i="2"/>
  <c r="O152213" i="2"/>
  <c r="O152214" i="2"/>
  <c r="O152215" i="2"/>
  <c r="O152216" i="2"/>
  <c r="O152217" i="2"/>
  <c r="O152218" i="2"/>
  <c r="O152219" i="2"/>
  <c r="O152220" i="2"/>
  <c r="O152221" i="2"/>
  <c r="O152222" i="2"/>
  <c r="O152223" i="2"/>
  <c r="O152224" i="2"/>
  <c r="O152225" i="2"/>
  <c r="O152226" i="2"/>
  <c r="O152227" i="2"/>
  <c r="O152228" i="2"/>
  <c r="O152229" i="2"/>
  <c r="O152230" i="2"/>
  <c r="O152231" i="2"/>
  <c r="O152232" i="2"/>
  <c r="O152233" i="2"/>
  <c r="O152234" i="2"/>
  <c r="O152235" i="2"/>
  <c r="O152236" i="2"/>
  <c r="O152237" i="2"/>
  <c r="O152238" i="2"/>
  <c r="O152239" i="2"/>
  <c r="O152240" i="2"/>
  <c r="O152241" i="2"/>
  <c r="O152242" i="2"/>
  <c r="O152243" i="2"/>
  <c r="O152244" i="2"/>
  <c r="O152245" i="2"/>
  <c r="O152246" i="2"/>
  <c r="O152247" i="2"/>
  <c r="O152248" i="2"/>
  <c r="O152249" i="2"/>
  <c r="O152250" i="2"/>
  <c r="O152251" i="2"/>
  <c r="O152252" i="2"/>
  <c r="O152253" i="2"/>
  <c r="O152254" i="2"/>
  <c r="O152255" i="2"/>
  <c r="O152256" i="2"/>
  <c r="O152257" i="2"/>
  <c r="O152258" i="2"/>
  <c r="O152259" i="2"/>
  <c r="O152260" i="2"/>
  <c r="O152261" i="2"/>
  <c r="O152262" i="2"/>
  <c r="O152263" i="2"/>
  <c r="O152264" i="2"/>
  <c r="O152265" i="2"/>
  <c r="O152266" i="2"/>
  <c r="O152267" i="2"/>
  <c r="O152268" i="2"/>
  <c r="O152269" i="2"/>
  <c r="O152270" i="2"/>
  <c r="O152271" i="2"/>
  <c r="O152272" i="2"/>
  <c r="O152273" i="2"/>
  <c r="O152274" i="2"/>
  <c r="O152275" i="2"/>
  <c r="O152276" i="2"/>
  <c r="O152277" i="2"/>
  <c r="O152278" i="2"/>
  <c r="O152279" i="2"/>
  <c r="O152280" i="2"/>
  <c r="O152281" i="2"/>
  <c r="O152282" i="2"/>
  <c r="O152283" i="2"/>
  <c r="O152284" i="2"/>
  <c r="O152285" i="2"/>
  <c r="O152286" i="2"/>
  <c r="O152287" i="2"/>
  <c r="O152288" i="2"/>
  <c r="O152289" i="2"/>
  <c r="O152290" i="2"/>
  <c r="O152291" i="2"/>
  <c r="O152292" i="2"/>
  <c r="O152293" i="2"/>
  <c r="O152294" i="2"/>
  <c r="O152295" i="2"/>
  <c r="O152296" i="2"/>
  <c r="O152297" i="2"/>
  <c r="O152298" i="2"/>
  <c r="O152299" i="2"/>
  <c r="O152300" i="2"/>
  <c r="O152301" i="2"/>
  <c r="O152302" i="2"/>
  <c r="O152303" i="2"/>
  <c r="O152304" i="2"/>
  <c r="O152305" i="2"/>
  <c r="O152306" i="2"/>
  <c r="O152307" i="2"/>
  <c r="O152308" i="2"/>
  <c r="O152309" i="2"/>
  <c r="O152310" i="2"/>
  <c r="O152311" i="2"/>
  <c r="O152312" i="2"/>
  <c r="O152313" i="2"/>
  <c r="O152314" i="2"/>
  <c r="O152315" i="2"/>
  <c r="O152316" i="2"/>
  <c r="O152317" i="2"/>
  <c r="O152318" i="2"/>
  <c r="O152319" i="2"/>
  <c r="O152320" i="2"/>
  <c r="O152321" i="2"/>
  <c r="O152322" i="2"/>
  <c r="O152323" i="2"/>
  <c r="O152324" i="2"/>
  <c r="O152325" i="2"/>
  <c r="O152326" i="2"/>
  <c r="O152327" i="2"/>
  <c r="O152328" i="2"/>
  <c r="O152329" i="2"/>
  <c r="O152330" i="2"/>
  <c r="O152331" i="2"/>
  <c r="O152332" i="2"/>
  <c r="O152333" i="2"/>
  <c r="O152334" i="2"/>
  <c r="O152335" i="2"/>
  <c r="O152336" i="2"/>
  <c r="O152337" i="2"/>
  <c r="O152338" i="2"/>
  <c r="O152339" i="2"/>
  <c r="O152340" i="2"/>
  <c r="O152341" i="2"/>
  <c r="O152342" i="2"/>
  <c r="O152343" i="2"/>
  <c r="O152344" i="2"/>
  <c r="O152345" i="2"/>
  <c r="O152346" i="2"/>
  <c r="O152347" i="2"/>
  <c r="O152348" i="2"/>
  <c r="O152349" i="2"/>
  <c r="O152350" i="2"/>
  <c r="O152351" i="2"/>
  <c r="O152352" i="2"/>
  <c r="O152353" i="2"/>
  <c r="O152354" i="2"/>
  <c r="O152355" i="2"/>
  <c r="O152356" i="2"/>
  <c r="O152357" i="2"/>
  <c r="O152358" i="2"/>
  <c r="O152359" i="2"/>
  <c r="O152360" i="2"/>
  <c r="O152361" i="2"/>
  <c r="O152362" i="2"/>
  <c r="O152363" i="2"/>
  <c r="O152364" i="2"/>
  <c r="O152365" i="2"/>
  <c r="O152366" i="2"/>
  <c r="O152367" i="2"/>
  <c r="O152368" i="2"/>
  <c r="O152369" i="2"/>
  <c r="O152370" i="2"/>
  <c r="O152371" i="2"/>
  <c r="O152372" i="2"/>
  <c r="O152373" i="2"/>
  <c r="O152374" i="2"/>
  <c r="O152375" i="2"/>
  <c r="O152376" i="2"/>
  <c r="O152377" i="2"/>
  <c r="O152378" i="2"/>
  <c r="O152379" i="2"/>
  <c r="O152380" i="2"/>
  <c r="O152381" i="2"/>
  <c r="O152382" i="2"/>
  <c r="O152383" i="2"/>
  <c r="O152384" i="2"/>
  <c r="O152385" i="2"/>
  <c r="O152386" i="2"/>
  <c r="O152387" i="2"/>
  <c r="O152388" i="2"/>
  <c r="O152389" i="2"/>
  <c r="O152390" i="2"/>
  <c r="O152391" i="2"/>
  <c r="O152392" i="2"/>
  <c r="O152393" i="2"/>
  <c r="O152394" i="2"/>
  <c r="O152395" i="2"/>
  <c r="O152396" i="2"/>
  <c r="O152397" i="2"/>
  <c r="O152398" i="2"/>
  <c r="O152399" i="2"/>
  <c r="O152400" i="2"/>
  <c r="O152401" i="2"/>
  <c r="O152402" i="2"/>
  <c r="O152403" i="2"/>
  <c r="O152404" i="2"/>
  <c r="O152405" i="2"/>
  <c r="O152406" i="2"/>
  <c r="O152407" i="2"/>
  <c r="O152408" i="2"/>
  <c r="O152409" i="2"/>
  <c r="O152410" i="2"/>
  <c r="O152411" i="2"/>
  <c r="O152412" i="2"/>
  <c r="O152413" i="2"/>
  <c r="O152414" i="2"/>
  <c r="O152415" i="2"/>
  <c r="O152416" i="2"/>
  <c r="O152417" i="2"/>
  <c r="O152418" i="2"/>
  <c r="O152419" i="2"/>
  <c r="O152420" i="2"/>
  <c r="O152421" i="2"/>
  <c r="O152422" i="2"/>
  <c r="O152423" i="2"/>
  <c r="O152424" i="2"/>
  <c r="O152425" i="2"/>
  <c r="O152426" i="2"/>
  <c r="O152427" i="2"/>
  <c r="O152428" i="2"/>
  <c r="O152429" i="2"/>
  <c r="O152430" i="2"/>
  <c r="O152431" i="2"/>
  <c r="O152432" i="2"/>
  <c r="O152433" i="2"/>
  <c r="O152434" i="2"/>
  <c r="O152435" i="2"/>
  <c r="O152436" i="2"/>
  <c r="O152437" i="2"/>
  <c r="O152438" i="2"/>
  <c r="O152439" i="2"/>
  <c r="O152440" i="2"/>
  <c r="O152441" i="2"/>
  <c r="O152442" i="2"/>
  <c r="O152443" i="2"/>
  <c r="O152444" i="2"/>
  <c r="O152445" i="2"/>
  <c r="O152446" i="2"/>
  <c r="O152447" i="2"/>
  <c r="O152448" i="2"/>
  <c r="O152449" i="2"/>
  <c r="O152450" i="2"/>
  <c r="O152451" i="2"/>
  <c r="O152452" i="2"/>
  <c r="O152453" i="2"/>
  <c r="O152454" i="2"/>
  <c r="O152455" i="2"/>
  <c r="O152456" i="2"/>
  <c r="O152457" i="2"/>
  <c r="O152458" i="2"/>
  <c r="O152459" i="2"/>
  <c r="O152460" i="2"/>
  <c r="O152461" i="2"/>
  <c r="O152462" i="2"/>
  <c r="O152463" i="2"/>
  <c r="O152464" i="2"/>
  <c r="O152465" i="2"/>
  <c r="O152466" i="2"/>
  <c r="O152467" i="2"/>
  <c r="O152468" i="2"/>
  <c r="O152469" i="2"/>
  <c r="O152470" i="2"/>
  <c r="O152471" i="2"/>
  <c r="O152472" i="2"/>
  <c r="O152473" i="2"/>
  <c r="O152474" i="2"/>
  <c r="O152475" i="2"/>
  <c r="O152476" i="2"/>
  <c r="O152477" i="2"/>
  <c r="O152478" i="2"/>
  <c r="O152479" i="2"/>
  <c r="O152480" i="2"/>
  <c r="O152481" i="2"/>
  <c r="O152482" i="2"/>
  <c r="O152483" i="2"/>
  <c r="O152484" i="2"/>
  <c r="O152485" i="2"/>
  <c r="O152486" i="2"/>
  <c r="O152487" i="2"/>
  <c r="O152488" i="2"/>
  <c r="O152489" i="2"/>
  <c r="O152490" i="2"/>
  <c r="O152491" i="2"/>
  <c r="O152492" i="2"/>
  <c r="O152493" i="2"/>
  <c r="O152494" i="2"/>
  <c r="O152495" i="2"/>
  <c r="O152496" i="2"/>
  <c r="O152497" i="2"/>
  <c r="O152498" i="2"/>
  <c r="O152499" i="2"/>
  <c r="O152500" i="2"/>
  <c r="O152501" i="2"/>
  <c r="O152502" i="2"/>
  <c r="O152503" i="2"/>
  <c r="O152504" i="2"/>
  <c r="O152505" i="2"/>
  <c r="O152506" i="2"/>
  <c r="O152507" i="2"/>
  <c r="O152508" i="2"/>
  <c r="O152509" i="2"/>
  <c r="O152510" i="2"/>
  <c r="O152511" i="2"/>
  <c r="O152512" i="2"/>
  <c r="O152513" i="2"/>
  <c r="O152514" i="2"/>
  <c r="O152515" i="2"/>
  <c r="O152516" i="2"/>
  <c r="O152517" i="2"/>
  <c r="O152518" i="2"/>
  <c r="O152519" i="2"/>
  <c r="O152520" i="2"/>
  <c r="O152521" i="2"/>
  <c r="O152522" i="2"/>
  <c r="O152523" i="2"/>
  <c r="O152524" i="2"/>
  <c r="O152525" i="2"/>
  <c r="O152526" i="2"/>
  <c r="O152527" i="2"/>
  <c r="O152528" i="2"/>
  <c r="O152529" i="2"/>
  <c r="O152530" i="2"/>
  <c r="O152531" i="2"/>
  <c r="O152532" i="2"/>
  <c r="O152533" i="2"/>
  <c r="O152534" i="2"/>
  <c r="O152535" i="2"/>
  <c r="O152536" i="2"/>
  <c r="O152537" i="2"/>
  <c r="O152538" i="2"/>
  <c r="O152539" i="2"/>
  <c r="O152540" i="2"/>
  <c r="O152541" i="2"/>
  <c r="O152542" i="2"/>
  <c r="O152543" i="2"/>
  <c r="O152544" i="2"/>
  <c r="O152545" i="2"/>
  <c r="O152546" i="2"/>
  <c r="O152547" i="2"/>
  <c r="O152548" i="2"/>
  <c r="O152549" i="2"/>
  <c r="O152550" i="2"/>
  <c r="O152551" i="2"/>
  <c r="O152552" i="2"/>
  <c r="O152553" i="2"/>
  <c r="O152554" i="2"/>
  <c r="O152555" i="2"/>
  <c r="O152556" i="2"/>
  <c r="O152557" i="2"/>
  <c r="O152558" i="2"/>
  <c r="O152559" i="2"/>
  <c r="O152560" i="2"/>
  <c r="O152561" i="2"/>
  <c r="O152562" i="2"/>
  <c r="O152563" i="2"/>
  <c r="O152564" i="2"/>
  <c r="O152565" i="2"/>
  <c r="O152566" i="2"/>
  <c r="O152567" i="2"/>
  <c r="O152568" i="2"/>
  <c r="O152569" i="2"/>
  <c r="O152570" i="2"/>
  <c r="O152571" i="2"/>
  <c r="O152572" i="2"/>
  <c r="O152573" i="2"/>
  <c r="O152574" i="2"/>
  <c r="O152575" i="2"/>
  <c r="O152576" i="2"/>
  <c r="O152577" i="2"/>
  <c r="O152578" i="2"/>
  <c r="O152579" i="2"/>
  <c r="O152580" i="2"/>
  <c r="O152581" i="2"/>
  <c r="O152582" i="2"/>
  <c r="O152583" i="2"/>
  <c r="O152584" i="2"/>
  <c r="O152585" i="2"/>
  <c r="O152586" i="2"/>
  <c r="O152587" i="2"/>
  <c r="O152588" i="2"/>
  <c r="O152589" i="2"/>
  <c r="O152590" i="2"/>
  <c r="O152591" i="2"/>
  <c r="O152592" i="2"/>
  <c r="O152593" i="2"/>
  <c r="O152594" i="2"/>
  <c r="O152595" i="2"/>
  <c r="O152596" i="2"/>
  <c r="O152597" i="2"/>
  <c r="O152598" i="2"/>
  <c r="O152599" i="2"/>
  <c r="O152600" i="2"/>
  <c r="O152601" i="2"/>
  <c r="O152602" i="2"/>
  <c r="O152603" i="2"/>
  <c r="O152604" i="2"/>
  <c r="O152605" i="2"/>
  <c r="O152606" i="2"/>
  <c r="O152607" i="2"/>
  <c r="O152608" i="2"/>
  <c r="O152609" i="2"/>
  <c r="O152610" i="2"/>
  <c r="O152611" i="2"/>
  <c r="O152612" i="2"/>
  <c r="O152613" i="2"/>
  <c r="O152614" i="2"/>
  <c r="O152615" i="2"/>
  <c r="O152616" i="2"/>
  <c r="O152617" i="2"/>
  <c r="O152618" i="2"/>
  <c r="O152619" i="2"/>
  <c r="O152620" i="2"/>
  <c r="O152621" i="2"/>
  <c r="O152622" i="2"/>
  <c r="O152623" i="2"/>
  <c r="O152624" i="2"/>
  <c r="O152625" i="2"/>
  <c r="O152626" i="2"/>
  <c r="O152627" i="2"/>
  <c r="O152628" i="2"/>
  <c r="O152629" i="2"/>
  <c r="O152630" i="2"/>
  <c r="O152631" i="2"/>
  <c r="O152632" i="2"/>
  <c r="O152633" i="2"/>
  <c r="O152634" i="2"/>
  <c r="O152635" i="2"/>
  <c r="O152636" i="2"/>
  <c r="O152637" i="2"/>
  <c r="O152638" i="2"/>
  <c r="O152639" i="2"/>
  <c r="O152640" i="2"/>
  <c r="O152641" i="2"/>
  <c r="O152642" i="2"/>
  <c r="O152643" i="2"/>
  <c r="O152644" i="2"/>
  <c r="O152645" i="2"/>
  <c r="O152646" i="2"/>
  <c r="O152647" i="2"/>
  <c r="O152648" i="2"/>
  <c r="O152649" i="2"/>
  <c r="O152650" i="2"/>
  <c r="O152651" i="2"/>
  <c r="O152652" i="2"/>
  <c r="O152653" i="2"/>
  <c r="O152654" i="2"/>
  <c r="O152655" i="2"/>
  <c r="O152656" i="2"/>
  <c r="O152657" i="2"/>
  <c r="O152658" i="2"/>
  <c r="O152659" i="2"/>
  <c r="O152660" i="2"/>
  <c r="O152661" i="2"/>
  <c r="O152662" i="2"/>
  <c r="O152663" i="2"/>
  <c r="O152664" i="2"/>
  <c r="O152665" i="2"/>
  <c r="O152666" i="2"/>
  <c r="O152667" i="2"/>
  <c r="O152668" i="2"/>
  <c r="O152669" i="2"/>
  <c r="O152670" i="2"/>
  <c r="O152671" i="2"/>
  <c r="O152672" i="2"/>
  <c r="O152673" i="2"/>
  <c r="O152674" i="2"/>
  <c r="O152675" i="2"/>
  <c r="O152676" i="2"/>
  <c r="O152677" i="2"/>
  <c r="O152678" i="2"/>
  <c r="O152679" i="2"/>
  <c r="O152680" i="2"/>
  <c r="O152681" i="2"/>
  <c r="O152682" i="2"/>
  <c r="O152683" i="2"/>
  <c r="O152684" i="2"/>
  <c r="O152685" i="2"/>
  <c r="O152686" i="2"/>
  <c r="O152687" i="2"/>
  <c r="O152688" i="2"/>
  <c r="O152689" i="2"/>
  <c r="O152690" i="2"/>
  <c r="O152691" i="2"/>
  <c r="O152692" i="2"/>
  <c r="O152693" i="2"/>
  <c r="O152694" i="2"/>
  <c r="O152695" i="2"/>
  <c r="O152696" i="2"/>
  <c r="O152697" i="2"/>
  <c r="O152698" i="2"/>
  <c r="O152699" i="2"/>
  <c r="O152700" i="2"/>
  <c r="O152701" i="2"/>
  <c r="O152702" i="2"/>
  <c r="O152703" i="2"/>
  <c r="O152704" i="2"/>
  <c r="O152705" i="2"/>
  <c r="O152706" i="2"/>
  <c r="O152707" i="2"/>
  <c r="O152708" i="2"/>
  <c r="O152709" i="2"/>
  <c r="O152710" i="2"/>
  <c r="O152711" i="2"/>
  <c r="O152712" i="2"/>
  <c r="O152713" i="2"/>
  <c r="O152714" i="2"/>
  <c r="O152715" i="2"/>
  <c r="O152716" i="2"/>
  <c r="O152717" i="2"/>
  <c r="O152718" i="2"/>
  <c r="O152719" i="2"/>
  <c r="O152720" i="2"/>
  <c r="O152721" i="2"/>
  <c r="O152722" i="2"/>
  <c r="O152723" i="2"/>
  <c r="O152724" i="2"/>
  <c r="O152725" i="2"/>
  <c r="O152726" i="2"/>
  <c r="O152727" i="2"/>
  <c r="O152728" i="2"/>
  <c r="O152729" i="2"/>
  <c r="O152730" i="2"/>
  <c r="O152731" i="2"/>
  <c r="O152732" i="2"/>
  <c r="O152733" i="2"/>
  <c r="O152734" i="2"/>
  <c r="O152735" i="2"/>
  <c r="O152736" i="2"/>
  <c r="O152737" i="2"/>
  <c r="O152738" i="2"/>
  <c r="O152739" i="2"/>
  <c r="O152740" i="2"/>
  <c r="O152741" i="2"/>
  <c r="O152742" i="2"/>
  <c r="O152743" i="2"/>
  <c r="O152744" i="2"/>
  <c r="O152745" i="2"/>
  <c r="O152746" i="2"/>
  <c r="O152747" i="2"/>
  <c r="O152748" i="2"/>
  <c r="O152749" i="2"/>
  <c r="O152750" i="2"/>
  <c r="O152751" i="2"/>
  <c r="O152752" i="2"/>
  <c r="O152753" i="2"/>
  <c r="O152754" i="2"/>
  <c r="O152755" i="2"/>
  <c r="O152756" i="2"/>
  <c r="O152757" i="2"/>
  <c r="O152758" i="2"/>
  <c r="O152759" i="2"/>
  <c r="O152760" i="2"/>
  <c r="O152761" i="2"/>
  <c r="O152762" i="2"/>
  <c r="O152763" i="2"/>
  <c r="O152764" i="2"/>
  <c r="O152765" i="2"/>
  <c r="O152766" i="2"/>
  <c r="O152767" i="2"/>
  <c r="O152768" i="2"/>
  <c r="O152769" i="2"/>
  <c r="O152770" i="2"/>
  <c r="O152771" i="2"/>
  <c r="O152772" i="2"/>
  <c r="O152773" i="2"/>
  <c r="O152774" i="2"/>
  <c r="O152775" i="2"/>
  <c r="O152776" i="2"/>
  <c r="O152777" i="2"/>
  <c r="O152778" i="2"/>
  <c r="O152779" i="2"/>
  <c r="O152780" i="2"/>
  <c r="O152781" i="2"/>
  <c r="O152782" i="2"/>
  <c r="O152783" i="2"/>
  <c r="O152784" i="2"/>
  <c r="O152785" i="2"/>
  <c r="O152786" i="2"/>
  <c r="O152787" i="2"/>
  <c r="O152788" i="2"/>
  <c r="O152789" i="2"/>
  <c r="O152790" i="2"/>
  <c r="O152791" i="2"/>
  <c r="O152792" i="2"/>
  <c r="O152793" i="2"/>
  <c r="O152794" i="2"/>
  <c r="O152795" i="2"/>
  <c r="O152796" i="2"/>
  <c r="O152797" i="2"/>
  <c r="O152798" i="2"/>
  <c r="O152799" i="2"/>
  <c r="O152800" i="2"/>
  <c r="O152801" i="2"/>
  <c r="O152802" i="2"/>
  <c r="O152803" i="2"/>
  <c r="O152804" i="2"/>
  <c r="O152805" i="2"/>
  <c r="O152806" i="2"/>
  <c r="O152807" i="2"/>
  <c r="O152808" i="2"/>
  <c r="O152809" i="2"/>
  <c r="O152810" i="2"/>
  <c r="O152811" i="2"/>
  <c r="O152812" i="2"/>
  <c r="O152813" i="2"/>
  <c r="O152814" i="2"/>
  <c r="O152815" i="2"/>
  <c r="O152816" i="2"/>
  <c r="O152817" i="2"/>
  <c r="O152818" i="2"/>
  <c r="O152819" i="2"/>
  <c r="O152820" i="2"/>
  <c r="O152821" i="2"/>
  <c r="O152822" i="2"/>
  <c r="O152823" i="2"/>
  <c r="O152824" i="2"/>
  <c r="O152825" i="2"/>
  <c r="O152826" i="2"/>
  <c r="O152827" i="2"/>
  <c r="O152828" i="2"/>
  <c r="O152829" i="2"/>
  <c r="O152830" i="2"/>
  <c r="O152831" i="2"/>
  <c r="O152832" i="2"/>
  <c r="O152833" i="2"/>
  <c r="O152834" i="2"/>
  <c r="O152835" i="2"/>
  <c r="O152836" i="2"/>
  <c r="O152837" i="2"/>
  <c r="O152838" i="2"/>
  <c r="O152839" i="2"/>
  <c r="O152840" i="2"/>
  <c r="O152841" i="2"/>
  <c r="O152842" i="2"/>
  <c r="O152843" i="2"/>
  <c r="O152844" i="2"/>
  <c r="O152845" i="2"/>
  <c r="O152846" i="2"/>
  <c r="O152847" i="2"/>
  <c r="O152848" i="2"/>
  <c r="O152849" i="2"/>
  <c r="O152850" i="2"/>
  <c r="O152851" i="2"/>
  <c r="O152852" i="2"/>
  <c r="O152853" i="2"/>
  <c r="O152854" i="2"/>
  <c r="O152855" i="2"/>
  <c r="O152856" i="2"/>
  <c r="O152857" i="2"/>
  <c r="O152858" i="2"/>
  <c r="O152859" i="2"/>
  <c r="O152860" i="2"/>
  <c r="O152861" i="2"/>
  <c r="O152862" i="2"/>
  <c r="O152863" i="2"/>
  <c r="O152864" i="2"/>
  <c r="O152865" i="2"/>
  <c r="O152866" i="2"/>
  <c r="O152867" i="2"/>
  <c r="O152868" i="2"/>
  <c r="O152869" i="2"/>
  <c r="O152870" i="2"/>
  <c r="O152871" i="2"/>
  <c r="O152872" i="2"/>
  <c r="O152873" i="2"/>
  <c r="O152874" i="2"/>
  <c r="O152875" i="2"/>
  <c r="O152876" i="2"/>
  <c r="O152877" i="2"/>
  <c r="O152878" i="2"/>
  <c r="O152879" i="2"/>
  <c r="O152880" i="2"/>
  <c r="O152881" i="2"/>
  <c r="O152882" i="2"/>
  <c r="O152883" i="2"/>
  <c r="O152884" i="2"/>
  <c r="O152885" i="2"/>
  <c r="O152886" i="2"/>
  <c r="O152887" i="2"/>
  <c r="O152888" i="2"/>
  <c r="O152889" i="2"/>
  <c r="O152890" i="2"/>
  <c r="O152891" i="2"/>
  <c r="O152892" i="2"/>
  <c r="O152893" i="2"/>
  <c r="O152894" i="2"/>
  <c r="O152895" i="2"/>
  <c r="O152896" i="2"/>
  <c r="O152897" i="2"/>
  <c r="O152898" i="2"/>
  <c r="O152899" i="2"/>
  <c r="O152900" i="2"/>
  <c r="O152901" i="2"/>
  <c r="O152902" i="2"/>
  <c r="O152903" i="2"/>
  <c r="O152904" i="2"/>
  <c r="O152905" i="2"/>
  <c r="O152906" i="2"/>
  <c r="O152907" i="2"/>
  <c r="O152908" i="2"/>
  <c r="O152909" i="2"/>
  <c r="O152910" i="2"/>
  <c r="O152911" i="2"/>
  <c r="O152912" i="2"/>
  <c r="O152913" i="2"/>
  <c r="O152914" i="2"/>
  <c r="O152915" i="2"/>
  <c r="O152916" i="2"/>
  <c r="O152917" i="2"/>
  <c r="O152918" i="2"/>
  <c r="O152919" i="2"/>
  <c r="O152920" i="2"/>
  <c r="O152921" i="2"/>
  <c r="O152922" i="2"/>
  <c r="O152923" i="2"/>
  <c r="O152924" i="2"/>
  <c r="O152925" i="2"/>
  <c r="O152926" i="2"/>
  <c r="O152927" i="2"/>
  <c r="O152928" i="2"/>
  <c r="O152929" i="2"/>
  <c r="O152930" i="2"/>
  <c r="O152931" i="2"/>
  <c r="O152932" i="2"/>
  <c r="O152933" i="2"/>
  <c r="O152934" i="2"/>
  <c r="O152935" i="2"/>
  <c r="O152936" i="2"/>
  <c r="O152937" i="2"/>
  <c r="O152938" i="2"/>
  <c r="O152939" i="2"/>
  <c r="O152940" i="2"/>
  <c r="O152941" i="2"/>
  <c r="O152942" i="2"/>
  <c r="O152943" i="2"/>
  <c r="O152944" i="2"/>
  <c r="O152945" i="2"/>
  <c r="O152946" i="2"/>
  <c r="O152947" i="2"/>
  <c r="O152948" i="2"/>
  <c r="O152949" i="2"/>
  <c r="O152950" i="2"/>
  <c r="O152951" i="2"/>
  <c r="O152952" i="2"/>
  <c r="O152953" i="2"/>
  <c r="O152954" i="2"/>
  <c r="O152955" i="2"/>
  <c r="O152956" i="2"/>
  <c r="O152957" i="2"/>
  <c r="O152958" i="2"/>
  <c r="O152959" i="2"/>
  <c r="O152960" i="2"/>
  <c r="O152961" i="2"/>
  <c r="O152962" i="2"/>
  <c r="O152963" i="2"/>
  <c r="O152964" i="2"/>
  <c r="O152965" i="2"/>
  <c r="O152966" i="2"/>
  <c r="O152967" i="2"/>
  <c r="O152968" i="2"/>
  <c r="O152969" i="2"/>
  <c r="O152970" i="2"/>
  <c r="O152971" i="2"/>
  <c r="O152972" i="2"/>
  <c r="O152973" i="2"/>
  <c r="O152974" i="2"/>
  <c r="O152975" i="2"/>
  <c r="O152976" i="2"/>
  <c r="O152977" i="2"/>
  <c r="O152978" i="2"/>
  <c r="O152979" i="2"/>
  <c r="O152980" i="2"/>
  <c r="O152981" i="2"/>
  <c r="O152982" i="2"/>
  <c r="O152983" i="2"/>
  <c r="O152984" i="2"/>
  <c r="O152985" i="2"/>
  <c r="O152986" i="2"/>
  <c r="O152987" i="2"/>
  <c r="O152988" i="2"/>
  <c r="O152989" i="2"/>
  <c r="O152990" i="2"/>
  <c r="O152991" i="2"/>
  <c r="O152992" i="2"/>
  <c r="O152993" i="2"/>
  <c r="O152994" i="2"/>
  <c r="O152995" i="2"/>
  <c r="O152996" i="2"/>
  <c r="O152997" i="2"/>
  <c r="O152998" i="2"/>
  <c r="O152999" i="2"/>
  <c r="O153000" i="2"/>
  <c r="O153001" i="2"/>
  <c r="O153002" i="2"/>
  <c r="O153003" i="2"/>
  <c r="O153004" i="2"/>
  <c r="O153005" i="2"/>
  <c r="O153006" i="2"/>
  <c r="O153007" i="2"/>
  <c r="O153008" i="2"/>
  <c r="O153009" i="2"/>
  <c r="O153010" i="2"/>
  <c r="O153011" i="2"/>
  <c r="O153012" i="2"/>
  <c r="O153013" i="2"/>
  <c r="O153014" i="2"/>
  <c r="O153015" i="2"/>
  <c r="O153016" i="2"/>
  <c r="O153017" i="2"/>
  <c r="O153018" i="2"/>
  <c r="O153019" i="2"/>
  <c r="O153020" i="2"/>
  <c r="O153021" i="2"/>
  <c r="O153022" i="2"/>
  <c r="O153023" i="2"/>
  <c r="O153024" i="2"/>
  <c r="O153025" i="2"/>
  <c r="O153026" i="2"/>
  <c r="O153027" i="2"/>
  <c r="O153028" i="2"/>
  <c r="O153029" i="2"/>
  <c r="O153030" i="2"/>
  <c r="O153031" i="2"/>
  <c r="O153032" i="2"/>
  <c r="O153033" i="2"/>
  <c r="O153034" i="2"/>
  <c r="O153035" i="2"/>
  <c r="O153036" i="2"/>
  <c r="O153037" i="2"/>
  <c r="O153038" i="2"/>
  <c r="O153039" i="2"/>
  <c r="O153040" i="2"/>
  <c r="O153041" i="2"/>
  <c r="O153042" i="2"/>
  <c r="O153043" i="2"/>
  <c r="O153044" i="2"/>
  <c r="O153045" i="2"/>
  <c r="O153046" i="2"/>
  <c r="O153047" i="2"/>
  <c r="O153048" i="2"/>
  <c r="O153049" i="2"/>
  <c r="O153050" i="2"/>
  <c r="O153051" i="2"/>
  <c r="O153052" i="2"/>
  <c r="O153053" i="2"/>
  <c r="O153054" i="2"/>
  <c r="O153055" i="2"/>
  <c r="O153056" i="2"/>
  <c r="O153057" i="2"/>
  <c r="O153058" i="2"/>
  <c r="O153059" i="2"/>
  <c r="O153060" i="2"/>
  <c r="O153061" i="2"/>
  <c r="O153062" i="2"/>
  <c r="O153063" i="2"/>
  <c r="O153064" i="2"/>
  <c r="O153065" i="2"/>
  <c r="O153066" i="2"/>
  <c r="O153067" i="2"/>
  <c r="O153068" i="2"/>
  <c r="O153069" i="2"/>
  <c r="O153070" i="2"/>
  <c r="O153071" i="2"/>
  <c r="O153072" i="2"/>
  <c r="O153073" i="2"/>
  <c r="O153074" i="2"/>
  <c r="O153075" i="2"/>
  <c r="O153076" i="2"/>
  <c r="O153077" i="2"/>
  <c r="O153078" i="2"/>
  <c r="O153079" i="2"/>
  <c r="O153080" i="2"/>
  <c r="O153081" i="2"/>
  <c r="O153082" i="2"/>
  <c r="O153083" i="2"/>
  <c r="O153084" i="2"/>
  <c r="O153085" i="2"/>
  <c r="O153086" i="2"/>
  <c r="O153087" i="2"/>
  <c r="O153088" i="2"/>
  <c r="O153089" i="2"/>
  <c r="O153090" i="2"/>
  <c r="O153091" i="2"/>
  <c r="O153092" i="2"/>
  <c r="O153093" i="2"/>
  <c r="O153094" i="2"/>
  <c r="O153095" i="2"/>
  <c r="O153096" i="2"/>
  <c r="O153097" i="2"/>
  <c r="O153098" i="2"/>
  <c r="O153099" i="2"/>
  <c r="O153100" i="2"/>
  <c r="O153101" i="2"/>
  <c r="O153102" i="2"/>
  <c r="O153103" i="2"/>
  <c r="O153104" i="2"/>
  <c r="O153105" i="2"/>
  <c r="O153106" i="2"/>
  <c r="O153107" i="2"/>
  <c r="O153108" i="2"/>
  <c r="O153109" i="2"/>
  <c r="O153110" i="2"/>
  <c r="O153111" i="2"/>
  <c r="O153112" i="2"/>
  <c r="O153113" i="2"/>
  <c r="O153114" i="2"/>
  <c r="O153115" i="2"/>
  <c r="O153116" i="2"/>
  <c r="O153117" i="2"/>
  <c r="O153118" i="2"/>
  <c r="O153119" i="2"/>
  <c r="O153120" i="2"/>
  <c r="O153121" i="2"/>
  <c r="O153122" i="2"/>
  <c r="O153123" i="2"/>
  <c r="O153124" i="2"/>
  <c r="O153125" i="2"/>
  <c r="O153126" i="2"/>
  <c r="O153127" i="2"/>
  <c r="O153128" i="2"/>
  <c r="O153129" i="2"/>
  <c r="O153130" i="2"/>
  <c r="O153131" i="2"/>
  <c r="O153132" i="2"/>
  <c r="O153133" i="2"/>
  <c r="O153134" i="2"/>
  <c r="O153135" i="2"/>
  <c r="O153136" i="2"/>
  <c r="O153137" i="2"/>
  <c r="O153138" i="2"/>
  <c r="O153139" i="2"/>
  <c r="O153140" i="2"/>
  <c r="O153141" i="2"/>
  <c r="O153142" i="2"/>
  <c r="O153143" i="2"/>
  <c r="O153144" i="2"/>
  <c r="O153145" i="2"/>
  <c r="O153146" i="2"/>
  <c r="O153147" i="2"/>
  <c r="O153148" i="2"/>
  <c r="O153149" i="2"/>
  <c r="O153150" i="2"/>
  <c r="O153151" i="2"/>
  <c r="O153152" i="2"/>
  <c r="O153153" i="2"/>
  <c r="O153154" i="2"/>
  <c r="O153155" i="2"/>
  <c r="O153156" i="2"/>
  <c r="O153157" i="2"/>
  <c r="O153158" i="2"/>
  <c r="O153159" i="2"/>
  <c r="O153160" i="2"/>
  <c r="O153161" i="2"/>
  <c r="O153162" i="2"/>
  <c r="O153163" i="2"/>
  <c r="O153164" i="2"/>
  <c r="O153165" i="2"/>
  <c r="O153166" i="2"/>
  <c r="O153167" i="2"/>
  <c r="O153168" i="2"/>
  <c r="O153169" i="2"/>
  <c r="O153170" i="2"/>
  <c r="O153171" i="2"/>
  <c r="O153172" i="2"/>
  <c r="O153173" i="2"/>
  <c r="O153174" i="2"/>
  <c r="O153175" i="2"/>
  <c r="O153176" i="2"/>
  <c r="O153177" i="2"/>
  <c r="O153178" i="2"/>
  <c r="O153179" i="2"/>
  <c r="O153180" i="2"/>
  <c r="O153181" i="2"/>
  <c r="O153182" i="2"/>
  <c r="O153183" i="2"/>
  <c r="O153184" i="2"/>
  <c r="O153185" i="2"/>
  <c r="O153186" i="2"/>
  <c r="O153187" i="2"/>
  <c r="O153188" i="2"/>
  <c r="O153189" i="2"/>
  <c r="O153190" i="2"/>
  <c r="O153191" i="2"/>
  <c r="O153192" i="2"/>
  <c r="O153193" i="2"/>
  <c r="O153194" i="2"/>
  <c r="O153195" i="2"/>
  <c r="O153196" i="2"/>
  <c r="O153197" i="2"/>
  <c r="O153198" i="2"/>
  <c r="O153199" i="2"/>
  <c r="O153200" i="2"/>
  <c r="O153201" i="2"/>
  <c r="O153202" i="2"/>
  <c r="O153203" i="2"/>
  <c r="O153204" i="2"/>
  <c r="O153205" i="2"/>
  <c r="O153206" i="2"/>
  <c r="O153207" i="2"/>
  <c r="O153208" i="2"/>
  <c r="O153209" i="2"/>
  <c r="O153210" i="2"/>
  <c r="O153211" i="2"/>
  <c r="O153212" i="2"/>
  <c r="O153213" i="2"/>
  <c r="O153214" i="2"/>
  <c r="O153215" i="2"/>
  <c r="O153216" i="2"/>
  <c r="O153217" i="2"/>
  <c r="O153218" i="2"/>
  <c r="O153219" i="2"/>
  <c r="O153220" i="2"/>
  <c r="O153221" i="2"/>
  <c r="O153222" i="2"/>
  <c r="O153223" i="2"/>
  <c r="O153224" i="2"/>
  <c r="O153225" i="2"/>
  <c r="O153226" i="2"/>
  <c r="O153227" i="2"/>
  <c r="O153228" i="2"/>
  <c r="O153229" i="2"/>
  <c r="O153230" i="2"/>
  <c r="O153231" i="2"/>
  <c r="O153232" i="2"/>
  <c r="O153233" i="2"/>
  <c r="O153234" i="2"/>
  <c r="O153235" i="2"/>
  <c r="O153236" i="2"/>
  <c r="O153237" i="2"/>
  <c r="O153238" i="2"/>
  <c r="O153239" i="2"/>
  <c r="O153240" i="2"/>
  <c r="O153241" i="2"/>
  <c r="O153242" i="2"/>
  <c r="O153243" i="2"/>
  <c r="O153244" i="2"/>
  <c r="O153245" i="2"/>
  <c r="O153246" i="2"/>
  <c r="O153247" i="2"/>
  <c r="O153248" i="2"/>
  <c r="O153249" i="2"/>
  <c r="O153250" i="2"/>
  <c r="O153251" i="2"/>
  <c r="O153252" i="2"/>
  <c r="O153253" i="2"/>
  <c r="O153254" i="2"/>
  <c r="O153255" i="2"/>
  <c r="O153256" i="2"/>
  <c r="O153257" i="2"/>
  <c r="O153258" i="2"/>
  <c r="O153259" i="2"/>
  <c r="O153260" i="2"/>
  <c r="O153261" i="2"/>
  <c r="O153262" i="2"/>
  <c r="O153263" i="2"/>
  <c r="O153264" i="2"/>
  <c r="O153265" i="2"/>
  <c r="O153266" i="2"/>
  <c r="O153267" i="2"/>
  <c r="O153268" i="2"/>
  <c r="O153269" i="2"/>
  <c r="O153270" i="2"/>
  <c r="O153271" i="2"/>
  <c r="O153272" i="2"/>
  <c r="O153273" i="2"/>
  <c r="O153274" i="2"/>
  <c r="O153275" i="2"/>
  <c r="O153276" i="2"/>
  <c r="O153277" i="2"/>
  <c r="O153278" i="2"/>
  <c r="O153279" i="2"/>
  <c r="O153280" i="2"/>
  <c r="O153281" i="2"/>
  <c r="O153282" i="2"/>
  <c r="O153283" i="2"/>
  <c r="O153284" i="2"/>
  <c r="O153285" i="2"/>
  <c r="O153286" i="2"/>
  <c r="O153287" i="2"/>
  <c r="O153288" i="2"/>
  <c r="O153289" i="2"/>
  <c r="O153290" i="2"/>
  <c r="O153291" i="2"/>
  <c r="O153292" i="2"/>
  <c r="O153293" i="2"/>
  <c r="O153294" i="2"/>
  <c r="O153295" i="2"/>
  <c r="O153296" i="2"/>
  <c r="O153297" i="2"/>
  <c r="O153298" i="2"/>
  <c r="O153299" i="2"/>
  <c r="O153300" i="2"/>
  <c r="O153301" i="2"/>
  <c r="O153302" i="2"/>
  <c r="O153303" i="2"/>
  <c r="O153304" i="2"/>
  <c r="O153305" i="2"/>
  <c r="O153306" i="2"/>
  <c r="O153307" i="2"/>
  <c r="O153308" i="2"/>
  <c r="O153309" i="2"/>
  <c r="O153310" i="2"/>
  <c r="O153311" i="2"/>
  <c r="O153312" i="2"/>
  <c r="O153313" i="2"/>
  <c r="O153314" i="2"/>
  <c r="O153315" i="2"/>
  <c r="O153316" i="2"/>
  <c r="O153317" i="2"/>
  <c r="O153318" i="2"/>
  <c r="O153319" i="2"/>
  <c r="O153320" i="2"/>
  <c r="O153321" i="2"/>
  <c r="O153322" i="2"/>
  <c r="O153323" i="2"/>
  <c r="O153324" i="2"/>
  <c r="O153325" i="2"/>
  <c r="O153326" i="2"/>
  <c r="O153327" i="2"/>
  <c r="O153328" i="2"/>
  <c r="O153329" i="2"/>
  <c r="O153330" i="2"/>
  <c r="O153331" i="2"/>
  <c r="O153332" i="2"/>
  <c r="O153333" i="2"/>
  <c r="O153334" i="2"/>
  <c r="O153335" i="2"/>
  <c r="O153336" i="2"/>
  <c r="O153337" i="2"/>
  <c r="O153338" i="2"/>
  <c r="O153339" i="2"/>
  <c r="O153340" i="2"/>
  <c r="O153341" i="2"/>
  <c r="O153342" i="2"/>
  <c r="O153343" i="2"/>
  <c r="O153344" i="2"/>
  <c r="O153345" i="2"/>
  <c r="O153346" i="2"/>
  <c r="O153347" i="2"/>
  <c r="O153348" i="2"/>
  <c r="O153349" i="2"/>
  <c r="O153350" i="2"/>
  <c r="O153351" i="2"/>
  <c r="O153352" i="2"/>
  <c r="O153353" i="2"/>
  <c r="O153354" i="2"/>
  <c r="O153355" i="2"/>
  <c r="O153356" i="2"/>
  <c r="O153357" i="2"/>
  <c r="O153358" i="2"/>
  <c r="O153359" i="2"/>
  <c r="O153360" i="2"/>
  <c r="O153361" i="2"/>
  <c r="O153362" i="2"/>
  <c r="O153363" i="2"/>
  <c r="O153364" i="2"/>
  <c r="O153365" i="2"/>
  <c r="O153366" i="2"/>
  <c r="O153367" i="2"/>
  <c r="O153368" i="2"/>
  <c r="O153369" i="2"/>
  <c r="O153370" i="2"/>
  <c r="O153371" i="2"/>
  <c r="O153372" i="2"/>
  <c r="O153373" i="2"/>
  <c r="O153374" i="2"/>
  <c r="O153375" i="2"/>
  <c r="O153376" i="2"/>
  <c r="O153377" i="2"/>
  <c r="O153378" i="2"/>
  <c r="O153379" i="2"/>
  <c r="O153380" i="2"/>
  <c r="O153381" i="2"/>
  <c r="O153382" i="2"/>
  <c r="O153383" i="2"/>
  <c r="O153384" i="2"/>
  <c r="O153385" i="2"/>
  <c r="O153386" i="2"/>
  <c r="O153387" i="2"/>
  <c r="O153388" i="2"/>
  <c r="O153389" i="2"/>
  <c r="O153390" i="2"/>
  <c r="O153391" i="2"/>
  <c r="O153392" i="2"/>
  <c r="O153393" i="2"/>
  <c r="O153394" i="2"/>
  <c r="O153395" i="2"/>
  <c r="O153396" i="2"/>
  <c r="O153397" i="2"/>
  <c r="O153398" i="2"/>
  <c r="O153399" i="2"/>
  <c r="O153400" i="2"/>
  <c r="O153401" i="2"/>
  <c r="O153402" i="2"/>
  <c r="O153403" i="2"/>
  <c r="O153404" i="2"/>
  <c r="O153405" i="2"/>
  <c r="O153406" i="2"/>
  <c r="O153407" i="2"/>
  <c r="O153408" i="2"/>
  <c r="O153409" i="2"/>
  <c r="O153410" i="2"/>
  <c r="O153411" i="2"/>
  <c r="O153412" i="2"/>
  <c r="O153413" i="2"/>
  <c r="O153414" i="2"/>
  <c r="O153415" i="2"/>
  <c r="O153416" i="2"/>
  <c r="O153417" i="2"/>
  <c r="O153418" i="2"/>
  <c r="O153419" i="2"/>
  <c r="O153420" i="2"/>
  <c r="O153421" i="2"/>
  <c r="O153422" i="2"/>
  <c r="O153423" i="2"/>
  <c r="O153424" i="2"/>
  <c r="O153425" i="2"/>
  <c r="O153426" i="2"/>
  <c r="O153427" i="2"/>
  <c r="O153428" i="2"/>
  <c r="O153429" i="2"/>
  <c r="O153430" i="2"/>
  <c r="O153431" i="2"/>
  <c r="O153432" i="2"/>
  <c r="O153433" i="2"/>
  <c r="O153434" i="2"/>
  <c r="O153435" i="2"/>
  <c r="O153436" i="2"/>
  <c r="O153437" i="2"/>
  <c r="O153438" i="2"/>
  <c r="O153439" i="2"/>
  <c r="O153440" i="2"/>
  <c r="O153441" i="2"/>
  <c r="O153442" i="2"/>
  <c r="O153443" i="2"/>
  <c r="O153444" i="2"/>
  <c r="O153445" i="2"/>
  <c r="O153446" i="2"/>
  <c r="O153447" i="2"/>
  <c r="O153448" i="2"/>
  <c r="O153449" i="2"/>
  <c r="O153450" i="2"/>
  <c r="O153451" i="2"/>
  <c r="O153452" i="2"/>
  <c r="O153453" i="2"/>
  <c r="O153454" i="2"/>
  <c r="O153455" i="2"/>
  <c r="O153456" i="2"/>
  <c r="O153457" i="2"/>
  <c r="O153458" i="2"/>
  <c r="O153459" i="2"/>
  <c r="O153460" i="2"/>
  <c r="O153461" i="2"/>
  <c r="O153462" i="2"/>
  <c r="O153463" i="2"/>
  <c r="O153464" i="2"/>
  <c r="O153465" i="2"/>
  <c r="O153466" i="2"/>
  <c r="O153467" i="2"/>
  <c r="O153468" i="2"/>
  <c r="O153469" i="2"/>
  <c r="O153470" i="2"/>
  <c r="O153471" i="2"/>
  <c r="O153472" i="2"/>
  <c r="O153473" i="2"/>
  <c r="O153474" i="2"/>
  <c r="O153475" i="2"/>
  <c r="O153476" i="2"/>
  <c r="O153477" i="2"/>
  <c r="O153478" i="2"/>
  <c r="O153479" i="2"/>
  <c r="O153480" i="2"/>
  <c r="O153481" i="2"/>
  <c r="O153482" i="2"/>
  <c r="O153483" i="2"/>
  <c r="O153484" i="2"/>
  <c r="O153485" i="2"/>
  <c r="O153486" i="2"/>
  <c r="O153487" i="2"/>
  <c r="O153488" i="2"/>
  <c r="O153489" i="2"/>
  <c r="O153490" i="2"/>
  <c r="O153491" i="2"/>
  <c r="O153492" i="2"/>
  <c r="O153493" i="2"/>
  <c r="O153494" i="2"/>
  <c r="O153495" i="2"/>
  <c r="O153496" i="2"/>
  <c r="O153497" i="2"/>
  <c r="O153498" i="2"/>
  <c r="O153499" i="2"/>
  <c r="O153500" i="2"/>
  <c r="O153501" i="2"/>
  <c r="O153502" i="2"/>
  <c r="O153503" i="2"/>
  <c r="O153504" i="2"/>
  <c r="O153505" i="2"/>
  <c r="O153506" i="2"/>
  <c r="O153507" i="2"/>
  <c r="O153508" i="2"/>
  <c r="O153509" i="2"/>
  <c r="O153510" i="2"/>
  <c r="O153511" i="2"/>
  <c r="O153512" i="2"/>
  <c r="O153513" i="2"/>
  <c r="O153514" i="2"/>
  <c r="O153515" i="2"/>
  <c r="O153516" i="2"/>
  <c r="O153517" i="2"/>
  <c r="O153518" i="2"/>
  <c r="O153519" i="2"/>
  <c r="O153520" i="2"/>
  <c r="O153521" i="2"/>
  <c r="O153522" i="2"/>
  <c r="O153523" i="2"/>
  <c r="O153524" i="2"/>
  <c r="O153525" i="2"/>
  <c r="O153526" i="2"/>
  <c r="O153527" i="2"/>
  <c r="O153528" i="2"/>
  <c r="O153529" i="2"/>
  <c r="O153530" i="2"/>
  <c r="O153531" i="2"/>
  <c r="O153532" i="2"/>
  <c r="O153533" i="2"/>
  <c r="O153534" i="2"/>
  <c r="O153535" i="2"/>
  <c r="O153536" i="2"/>
  <c r="O153537" i="2"/>
  <c r="O153538" i="2"/>
  <c r="O153539" i="2"/>
  <c r="O153540" i="2"/>
  <c r="O153541" i="2"/>
  <c r="O153542" i="2"/>
  <c r="O153543" i="2"/>
  <c r="O153544" i="2"/>
  <c r="O153545" i="2"/>
  <c r="O153546" i="2"/>
  <c r="O153547" i="2"/>
  <c r="O153548" i="2"/>
  <c r="O153549" i="2"/>
  <c r="O153550" i="2"/>
  <c r="O153551" i="2"/>
  <c r="O153552" i="2"/>
  <c r="O153553" i="2"/>
  <c r="O153554" i="2"/>
  <c r="O153555" i="2"/>
  <c r="O153556" i="2"/>
  <c r="O153557" i="2"/>
  <c r="O153558" i="2"/>
  <c r="O153559" i="2"/>
  <c r="O153560" i="2"/>
  <c r="O153561" i="2"/>
  <c r="O153562" i="2"/>
  <c r="O153563" i="2"/>
  <c r="O153564" i="2"/>
  <c r="O153565" i="2"/>
  <c r="O153566" i="2"/>
  <c r="O153567" i="2"/>
  <c r="O153568" i="2"/>
  <c r="O153569" i="2"/>
  <c r="O153570" i="2"/>
  <c r="O153571" i="2"/>
  <c r="O153572" i="2"/>
  <c r="O153573" i="2"/>
  <c r="O153574" i="2"/>
  <c r="O153575" i="2"/>
  <c r="O153576" i="2"/>
  <c r="O153577" i="2"/>
  <c r="O153578" i="2"/>
  <c r="O153579" i="2"/>
  <c r="O153580" i="2"/>
  <c r="O153581" i="2"/>
  <c r="O153582" i="2"/>
  <c r="O153583" i="2"/>
  <c r="O153584" i="2"/>
  <c r="O153585" i="2"/>
  <c r="O153586" i="2"/>
  <c r="O153587" i="2"/>
  <c r="O153588" i="2"/>
  <c r="O153589" i="2"/>
  <c r="O153590" i="2"/>
  <c r="O153591" i="2"/>
  <c r="O153592" i="2"/>
  <c r="O153593" i="2"/>
  <c r="O153594" i="2"/>
  <c r="O153595" i="2"/>
  <c r="O153596" i="2"/>
  <c r="O153597" i="2"/>
  <c r="O153598" i="2"/>
  <c r="O153599" i="2"/>
  <c r="O153600" i="2"/>
  <c r="O153601" i="2"/>
  <c r="O153602" i="2"/>
  <c r="O153603" i="2"/>
  <c r="O153604" i="2"/>
  <c r="O153605" i="2"/>
  <c r="O153606" i="2"/>
  <c r="O153607" i="2"/>
  <c r="O153608" i="2"/>
  <c r="O153609" i="2"/>
  <c r="O153610" i="2"/>
  <c r="O153611" i="2"/>
  <c r="O153612" i="2"/>
  <c r="O153613" i="2"/>
  <c r="O153614" i="2"/>
  <c r="O153615" i="2"/>
  <c r="O153616" i="2"/>
  <c r="O153617" i="2"/>
  <c r="O153618" i="2"/>
  <c r="O153619" i="2"/>
  <c r="O153620" i="2"/>
  <c r="O153621" i="2"/>
  <c r="O153622" i="2"/>
  <c r="O153623" i="2"/>
  <c r="O153624" i="2"/>
  <c r="O153625" i="2"/>
  <c r="O153626" i="2"/>
  <c r="O153627" i="2"/>
  <c r="O153628" i="2"/>
  <c r="O153629" i="2"/>
  <c r="O153630" i="2"/>
  <c r="O153631" i="2"/>
  <c r="O153632" i="2"/>
  <c r="O153633" i="2"/>
  <c r="O153634" i="2"/>
  <c r="O153635" i="2"/>
  <c r="O153636" i="2"/>
  <c r="O153637" i="2"/>
  <c r="O153638" i="2"/>
  <c r="O153639" i="2"/>
  <c r="O153640" i="2"/>
  <c r="O153641" i="2"/>
  <c r="O153642" i="2"/>
  <c r="O153643" i="2"/>
  <c r="O153644" i="2"/>
  <c r="O153645" i="2"/>
  <c r="O153646" i="2"/>
  <c r="O153647" i="2"/>
  <c r="O153648" i="2"/>
  <c r="O153649" i="2"/>
  <c r="O153650" i="2"/>
  <c r="O153651" i="2"/>
  <c r="O153652" i="2"/>
  <c r="O153653" i="2"/>
  <c r="O153654" i="2"/>
  <c r="O153655" i="2"/>
  <c r="O153656" i="2"/>
  <c r="O153657" i="2"/>
  <c r="O153658" i="2"/>
  <c r="O153659" i="2"/>
  <c r="O153660" i="2"/>
  <c r="O153661" i="2"/>
  <c r="O153662" i="2"/>
  <c r="O153663" i="2"/>
  <c r="O153664" i="2"/>
  <c r="O153665" i="2"/>
  <c r="O153666" i="2"/>
  <c r="O153667" i="2"/>
  <c r="O153668" i="2"/>
  <c r="O153669" i="2"/>
  <c r="O153670" i="2"/>
  <c r="O153671" i="2"/>
  <c r="O153672" i="2"/>
  <c r="O153673" i="2"/>
  <c r="O153674" i="2"/>
  <c r="O153675" i="2"/>
  <c r="O153676" i="2"/>
  <c r="O153677" i="2"/>
  <c r="O153678" i="2"/>
  <c r="O153679" i="2"/>
  <c r="O153680" i="2"/>
  <c r="O153681" i="2"/>
  <c r="O153682" i="2"/>
  <c r="O153683" i="2"/>
  <c r="O153684" i="2"/>
  <c r="O153685" i="2"/>
  <c r="O153686" i="2"/>
  <c r="O153687" i="2"/>
  <c r="O153688" i="2"/>
  <c r="O153689" i="2"/>
  <c r="O153690" i="2"/>
  <c r="O153691" i="2"/>
  <c r="O153692" i="2"/>
  <c r="O153693" i="2"/>
  <c r="O153694" i="2"/>
  <c r="O153695" i="2"/>
  <c r="O153696" i="2"/>
  <c r="O153697" i="2"/>
  <c r="O153698" i="2"/>
  <c r="O153699" i="2"/>
  <c r="O153700" i="2"/>
  <c r="O153701" i="2"/>
  <c r="O153702" i="2"/>
  <c r="O153703" i="2"/>
  <c r="O153704" i="2"/>
  <c r="O153705" i="2"/>
  <c r="O153706" i="2"/>
  <c r="O153707" i="2"/>
  <c r="O153708" i="2"/>
  <c r="O153709" i="2"/>
  <c r="O153710" i="2"/>
  <c r="O153711" i="2"/>
  <c r="O153712" i="2"/>
  <c r="O153713" i="2"/>
  <c r="O153714" i="2"/>
  <c r="O153715" i="2"/>
  <c r="O153716" i="2"/>
  <c r="O153717" i="2"/>
  <c r="O153718" i="2"/>
  <c r="O153719" i="2"/>
  <c r="O153720" i="2"/>
  <c r="O153721" i="2"/>
  <c r="O153722" i="2"/>
  <c r="O153723" i="2"/>
  <c r="O153724" i="2"/>
  <c r="O153725" i="2"/>
  <c r="O153726" i="2"/>
  <c r="O153727" i="2"/>
  <c r="O153728" i="2"/>
  <c r="O153729" i="2"/>
  <c r="O153730" i="2"/>
  <c r="O153731" i="2"/>
  <c r="O153732" i="2"/>
  <c r="O153733" i="2"/>
  <c r="O153734" i="2"/>
  <c r="O153735" i="2"/>
  <c r="O153736" i="2"/>
  <c r="O153737" i="2"/>
  <c r="O153738" i="2"/>
  <c r="O153739" i="2"/>
  <c r="O153740" i="2"/>
  <c r="O153741" i="2"/>
  <c r="O153742" i="2"/>
  <c r="O153743" i="2"/>
  <c r="O153744" i="2"/>
  <c r="O153745" i="2"/>
  <c r="O153746" i="2"/>
  <c r="O153747" i="2"/>
  <c r="O153748" i="2"/>
  <c r="O153749" i="2"/>
  <c r="O153750" i="2"/>
  <c r="O153751" i="2"/>
  <c r="O153752" i="2"/>
  <c r="O153753" i="2"/>
  <c r="O153754" i="2"/>
  <c r="O153755" i="2"/>
  <c r="O153756" i="2"/>
  <c r="O153757" i="2"/>
  <c r="O153758" i="2"/>
  <c r="O153759" i="2"/>
  <c r="O153760" i="2"/>
  <c r="O153761" i="2"/>
  <c r="O153762" i="2"/>
  <c r="O153763" i="2"/>
  <c r="O153764" i="2"/>
  <c r="O153765" i="2"/>
  <c r="O153766" i="2"/>
  <c r="O153767" i="2"/>
  <c r="O153768" i="2"/>
  <c r="O153769" i="2"/>
  <c r="O153770" i="2"/>
  <c r="O153771" i="2"/>
  <c r="O153772" i="2"/>
  <c r="O153773" i="2"/>
  <c r="O153774" i="2"/>
  <c r="O153775" i="2"/>
  <c r="O153776" i="2"/>
  <c r="O153777" i="2"/>
  <c r="O153778" i="2"/>
  <c r="O153779" i="2"/>
  <c r="O153780" i="2"/>
  <c r="O153781" i="2"/>
  <c r="O153782" i="2"/>
  <c r="O153783" i="2"/>
  <c r="O153784" i="2"/>
  <c r="O153785" i="2"/>
  <c r="O153786" i="2"/>
  <c r="O153787" i="2"/>
  <c r="O153788" i="2"/>
  <c r="O153789" i="2"/>
  <c r="O153790" i="2"/>
  <c r="O153791" i="2"/>
  <c r="O153792" i="2"/>
  <c r="O153793" i="2"/>
  <c r="O153794" i="2"/>
  <c r="O153795" i="2"/>
  <c r="O153796" i="2"/>
  <c r="O153797" i="2"/>
  <c r="O153798" i="2"/>
  <c r="O153799" i="2"/>
  <c r="O153800" i="2"/>
  <c r="O153801" i="2"/>
  <c r="O153802" i="2"/>
  <c r="O153803" i="2"/>
  <c r="O153804" i="2"/>
  <c r="O153805" i="2"/>
  <c r="O153806" i="2"/>
  <c r="O153807" i="2"/>
  <c r="O153808" i="2"/>
  <c r="O153809" i="2"/>
  <c r="O153810" i="2"/>
  <c r="O153811" i="2"/>
  <c r="O153812" i="2"/>
  <c r="O153813" i="2"/>
  <c r="O153814" i="2"/>
  <c r="O153815" i="2"/>
  <c r="O153816" i="2"/>
  <c r="O153817" i="2"/>
  <c r="O153818" i="2"/>
  <c r="O153819" i="2"/>
  <c r="O153820" i="2"/>
  <c r="O153821" i="2"/>
  <c r="O153822" i="2"/>
  <c r="O153823" i="2"/>
  <c r="O153824" i="2"/>
  <c r="O153825" i="2"/>
  <c r="O153826" i="2"/>
  <c r="O153827" i="2"/>
  <c r="O153828" i="2"/>
  <c r="O153829" i="2"/>
  <c r="O153830" i="2"/>
  <c r="O153831" i="2"/>
  <c r="O153832" i="2"/>
  <c r="O153833" i="2"/>
  <c r="O153834" i="2"/>
  <c r="O153835" i="2"/>
  <c r="O153836" i="2"/>
  <c r="O153837" i="2"/>
  <c r="O153838" i="2"/>
  <c r="O153839" i="2"/>
  <c r="O153840" i="2"/>
  <c r="O153841" i="2"/>
  <c r="O153842" i="2"/>
  <c r="O153843" i="2"/>
  <c r="O153844" i="2"/>
  <c r="O153845" i="2"/>
  <c r="O153846" i="2"/>
  <c r="O153847" i="2"/>
  <c r="O153848" i="2"/>
  <c r="O153849" i="2"/>
  <c r="O153850" i="2"/>
  <c r="O153851" i="2"/>
  <c r="O153852" i="2"/>
  <c r="O153853" i="2"/>
  <c r="O153854" i="2"/>
  <c r="O153855" i="2"/>
  <c r="O153856" i="2"/>
  <c r="O153857" i="2"/>
  <c r="O153858" i="2"/>
  <c r="O153859" i="2"/>
  <c r="O153860" i="2"/>
  <c r="O153861" i="2"/>
  <c r="O153862" i="2"/>
  <c r="O153863" i="2"/>
  <c r="O153864" i="2"/>
  <c r="O153865" i="2"/>
  <c r="O153866" i="2"/>
  <c r="O153867" i="2"/>
  <c r="O153868" i="2"/>
  <c r="O153869" i="2"/>
  <c r="O153870" i="2"/>
  <c r="O153871" i="2"/>
  <c r="O153872" i="2"/>
  <c r="O153873" i="2"/>
  <c r="O153874" i="2"/>
  <c r="O153875" i="2"/>
  <c r="O153876" i="2"/>
  <c r="O153877" i="2"/>
  <c r="O153878" i="2"/>
  <c r="O153879" i="2"/>
  <c r="O153880" i="2"/>
  <c r="O153881" i="2"/>
  <c r="O153882" i="2"/>
  <c r="O153883" i="2"/>
  <c r="O153884" i="2"/>
  <c r="O153885" i="2"/>
  <c r="O153886" i="2"/>
  <c r="O153887" i="2"/>
  <c r="O153888" i="2"/>
  <c r="O153889" i="2"/>
  <c r="O153890" i="2"/>
  <c r="O153891" i="2"/>
  <c r="O153892" i="2"/>
  <c r="O153893" i="2"/>
  <c r="O153894" i="2"/>
  <c r="O153895" i="2"/>
  <c r="O153896" i="2"/>
  <c r="O153897" i="2"/>
  <c r="O153898" i="2"/>
  <c r="O153899" i="2"/>
  <c r="O153900" i="2"/>
  <c r="O153901" i="2"/>
  <c r="O153902" i="2"/>
  <c r="O153903" i="2"/>
  <c r="O153904" i="2"/>
  <c r="O153905" i="2"/>
  <c r="O153906" i="2"/>
  <c r="O153907" i="2"/>
  <c r="O153908" i="2"/>
  <c r="O153909" i="2"/>
  <c r="O153910" i="2"/>
  <c r="O153911" i="2"/>
  <c r="O153912" i="2"/>
  <c r="O153913" i="2"/>
  <c r="O153914" i="2"/>
  <c r="O153915" i="2"/>
  <c r="O153916" i="2"/>
  <c r="O153917" i="2"/>
  <c r="O153918" i="2"/>
  <c r="O153919" i="2"/>
  <c r="O153920" i="2"/>
  <c r="O153921" i="2"/>
  <c r="O153922" i="2"/>
  <c r="O153923" i="2"/>
  <c r="O153924" i="2"/>
  <c r="O153925" i="2"/>
  <c r="O153926" i="2"/>
  <c r="O153927" i="2"/>
  <c r="O153928" i="2"/>
  <c r="O153929" i="2"/>
  <c r="O153930" i="2"/>
  <c r="O153931" i="2"/>
  <c r="O153932" i="2"/>
  <c r="O153933" i="2"/>
  <c r="O153934" i="2"/>
  <c r="O153935" i="2"/>
  <c r="O153936" i="2"/>
  <c r="O153937" i="2"/>
  <c r="O153938" i="2"/>
  <c r="O153939" i="2"/>
  <c r="O153940" i="2"/>
  <c r="O153941" i="2"/>
  <c r="O153942" i="2"/>
  <c r="O153943" i="2"/>
  <c r="O153944" i="2"/>
  <c r="O153945" i="2"/>
  <c r="O153946" i="2"/>
  <c r="O153947" i="2"/>
  <c r="O153948" i="2"/>
  <c r="O153949" i="2"/>
  <c r="O153950" i="2"/>
  <c r="O153951" i="2"/>
  <c r="O153952" i="2"/>
  <c r="O153953" i="2"/>
  <c r="O153954" i="2"/>
  <c r="O153955" i="2"/>
  <c r="O153956" i="2"/>
  <c r="O153957" i="2"/>
  <c r="O153958" i="2"/>
  <c r="O153959" i="2"/>
  <c r="O153960" i="2"/>
  <c r="O153961" i="2"/>
  <c r="O153962" i="2"/>
  <c r="O153963" i="2"/>
  <c r="O153964" i="2"/>
  <c r="O153965" i="2"/>
  <c r="O153966" i="2"/>
  <c r="O153967" i="2"/>
  <c r="O153968" i="2"/>
  <c r="O153969" i="2"/>
  <c r="O153970" i="2"/>
  <c r="O153971" i="2"/>
  <c r="O153972" i="2"/>
  <c r="O153973" i="2"/>
  <c r="O153974" i="2"/>
  <c r="O153975" i="2"/>
  <c r="O153976" i="2"/>
  <c r="O153977" i="2"/>
  <c r="O153978" i="2"/>
  <c r="O153979" i="2"/>
  <c r="O153980" i="2"/>
  <c r="O153981" i="2"/>
  <c r="O153982" i="2"/>
  <c r="O153983" i="2"/>
  <c r="O153984" i="2"/>
  <c r="O153985" i="2"/>
  <c r="O153986" i="2"/>
  <c r="O153987" i="2"/>
  <c r="O153988" i="2"/>
  <c r="O153989" i="2"/>
  <c r="O153990" i="2"/>
  <c r="O153991" i="2"/>
  <c r="O153992" i="2"/>
  <c r="O153993" i="2"/>
  <c r="O153994" i="2"/>
  <c r="O153995" i="2"/>
  <c r="O153996" i="2"/>
  <c r="O153997" i="2"/>
  <c r="O153998" i="2"/>
  <c r="O153999" i="2"/>
  <c r="O154000" i="2"/>
  <c r="O154001" i="2"/>
  <c r="O154002" i="2"/>
  <c r="O154003" i="2"/>
  <c r="O154004" i="2"/>
  <c r="O154005" i="2"/>
  <c r="O154006" i="2"/>
  <c r="O154007" i="2"/>
  <c r="O154008" i="2"/>
  <c r="O154009" i="2"/>
  <c r="O154010" i="2"/>
  <c r="O154011" i="2"/>
  <c r="O154012" i="2"/>
  <c r="O154013" i="2"/>
  <c r="O154014" i="2"/>
  <c r="O154015" i="2"/>
  <c r="O154016" i="2"/>
  <c r="O154017" i="2"/>
  <c r="O154018" i="2"/>
  <c r="O154019" i="2"/>
  <c r="O154020" i="2"/>
  <c r="O154021" i="2"/>
  <c r="O154022" i="2"/>
  <c r="O154023" i="2"/>
  <c r="O154024" i="2"/>
  <c r="O154025" i="2"/>
  <c r="O154026" i="2"/>
  <c r="O154027" i="2"/>
  <c r="O154028" i="2"/>
  <c r="O154029" i="2"/>
  <c r="O154030" i="2"/>
  <c r="O154031" i="2"/>
  <c r="O154032" i="2"/>
  <c r="O154033" i="2"/>
  <c r="O154034" i="2"/>
  <c r="O154035" i="2"/>
  <c r="O154036" i="2"/>
  <c r="O154037" i="2"/>
  <c r="O154038" i="2"/>
  <c r="O154039" i="2"/>
  <c r="O154040" i="2"/>
  <c r="O154041" i="2"/>
  <c r="O154042" i="2"/>
  <c r="O154043" i="2"/>
  <c r="O154044" i="2"/>
  <c r="O154045" i="2"/>
  <c r="O154046" i="2"/>
  <c r="O154047" i="2"/>
  <c r="O154048" i="2"/>
  <c r="O154049" i="2"/>
  <c r="O154050" i="2"/>
  <c r="O154051" i="2"/>
  <c r="O154052" i="2"/>
  <c r="O154053" i="2"/>
  <c r="O154054" i="2"/>
  <c r="O154055" i="2"/>
  <c r="O154056" i="2"/>
  <c r="O154057" i="2"/>
  <c r="O154058" i="2"/>
  <c r="O154059" i="2"/>
  <c r="O154060" i="2"/>
  <c r="O154061" i="2"/>
  <c r="O154062" i="2"/>
  <c r="O154063" i="2"/>
  <c r="O154064" i="2"/>
  <c r="O154065" i="2"/>
  <c r="O154066" i="2"/>
  <c r="O154067" i="2"/>
  <c r="O154068" i="2"/>
  <c r="O154069" i="2"/>
  <c r="O154070" i="2"/>
  <c r="O154071" i="2"/>
  <c r="O154072" i="2"/>
  <c r="O154073" i="2"/>
  <c r="O154074" i="2"/>
  <c r="O154075" i="2"/>
  <c r="O154076" i="2"/>
  <c r="O154077" i="2"/>
  <c r="O154078" i="2"/>
  <c r="O154079" i="2"/>
  <c r="O154080" i="2"/>
  <c r="O154081" i="2"/>
  <c r="O154082" i="2"/>
  <c r="O154083" i="2"/>
  <c r="O154084" i="2"/>
  <c r="O154085" i="2"/>
  <c r="O154086" i="2"/>
  <c r="O154087" i="2"/>
  <c r="O154088" i="2"/>
  <c r="O154089" i="2"/>
  <c r="O154090" i="2"/>
  <c r="O154091" i="2"/>
  <c r="O154092" i="2"/>
  <c r="O154093" i="2"/>
  <c r="O154094" i="2"/>
  <c r="O154095" i="2"/>
  <c r="O154096" i="2"/>
  <c r="O154097" i="2"/>
  <c r="O154098" i="2"/>
  <c r="O154099" i="2"/>
  <c r="O154100" i="2"/>
  <c r="O154101" i="2"/>
  <c r="O154102" i="2"/>
  <c r="O154103" i="2"/>
  <c r="O154104" i="2"/>
  <c r="O154105" i="2"/>
  <c r="O154106" i="2"/>
  <c r="O154107" i="2"/>
  <c r="O154108" i="2"/>
  <c r="O154109" i="2"/>
  <c r="O154110" i="2"/>
  <c r="O154111" i="2"/>
  <c r="O154112" i="2"/>
  <c r="O154113" i="2"/>
  <c r="O154114" i="2"/>
  <c r="O154115" i="2"/>
  <c r="O154116" i="2"/>
  <c r="O154117" i="2"/>
  <c r="O154118" i="2"/>
  <c r="O154119" i="2"/>
  <c r="O154120" i="2"/>
  <c r="O154121" i="2"/>
  <c r="O154122" i="2"/>
  <c r="O154123" i="2"/>
  <c r="O154124" i="2"/>
  <c r="O154125" i="2"/>
  <c r="O154126" i="2"/>
  <c r="O154127" i="2"/>
  <c r="O154128" i="2"/>
  <c r="O154129" i="2"/>
  <c r="O154130" i="2"/>
  <c r="O154131" i="2"/>
  <c r="O154132" i="2"/>
  <c r="O154133" i="2"/>
  <c r="O154134" i="2"/>
  <c r="O154135" i="2"/>
  <c r="O154136" i="2"/>
  <c r="O154137" i="2"/>
  <c r="O154138" i="2"/>
  <c r="O154139" i="2"/>
  <c r="O154140" i="2"/>
  <c r="O154141" i="2"/>
  <c r="O154142" i="2"/>
  <c r="O154143" i="2"/>
  <c r="O154144" i="2"/>
  <c r="O154145" i="2"/>
  <c r="O154146" i="2"/>
  <c r="O154147" i="2"/>
  <c r="O154148" i="2"/>
  <c r="O154149" i="2"/>
  <c r="O154150" i="2"/>
  <c r="O154151" i="2"/>
  <c r="O154152" i="2"/>
  <c r="O154153" i="2"/>
  <c r="O154154" i="2"/>
  <c r="O154155" i="2"/>
  <c r="O154156" i="2"/>
  <c r="O154157" i="2"/>
  <c r="O154158" i="2"/>
  <c r="O154159" i="2"/>
  <c r="O154160" i="2"/>
  <c r="O154161" i="2"/>
  <c r="O154162" i="2"/>
  <c r="O154163" i="2"/>
  <c r="O154164" i="2"/>
  <c r="O154165" i="2"/>
  <c r="O154166" i="2"/>
  <c r="O154167" i="2"/>
  <c r="O154168" i="2"/>
  <c r="O154169" i="2"/>
  <c r="O154170" i="2"/>
  <c r="O154171" i="2"/>
  <c r="O154172" i="2"/>
  <c r="O154173" i="2"/>
  <c r="O154174" i="2"/>
  <c r="O154175" i="2"/>
  <c r="O154176" i="2"/>
  <c r="O154177" i="2"/>
  <c r="O154178" i="2"/>
  <c r="O154179" i="2"/>
  <c r="O154180" i="2"/>
  <c r="O154181" i="2"/>
  <c r="O154182" i="2"/>
  <c r="O154183" i="2"/>
  <c r="O154184" i="2"/>
  <c r="O154185" i="2"/>
  <c r="O154186" i="2"/>
  <c r="O154187" i="2"/>
  <c r="O154188" i="2"/>
  <c r="O154189" i="2"/>
  <c r="O154190" i="2"/>
  <c r="O154191" i="2"/>
  <c r="O154192" i="2"/>
  <c r="O154193" i="2"/>
  <c r="O154194" i="2"/>
  <c r="O154195" i="2"/>
  <c r="O154196" i="2"/>
  <c r="O154197" i="2"/>
  <c r="O154198" i="2"/>
  <c r="O154199" i="2"/>
  <c r="O154200" i="2"/>
  <c r="O154201" i="2"/>
  <c r="O154202" i="2"/>
  <c r="O154203" i="2"/>
  <c r="O154204" i="2"/>
  <c r="O154205" i="2"/>
  <c r="O154206" i="2"/>
  <c r="O154207" i="2"/>
  <c r="O154208" i="2"/>
  <c r="O154209" i="2"/>
  <c r="O154210" i="2"/>
  <c r="O154211" i="2"/>
  <c r="O154212" i="2"/>
  <c r="O154213" i="2"/>
  <c r="O154214" i="2"/>
  <c r="O154215" i="2"/>
  <c r="O154216" i="2"/>
  <c r="O154217" i="2"/>
  <c r="O154218" i="2"/>
  <c r="O154219" i="2"/>
  <c r="O154220" i="2"/>
  <c r="O154221" i="2"/>
  <c r="O154222" i="2"/>
  <c r="O154223" i="2"/>
  <c r="O154224" i="2"/>
  <c r="O154225" i="2"/>
  <c r="O154226" i="2"/>
  <c r="O154227" i="2"/>
  <c r="O154228" i="2"/>
  <c r="O154229" i="2"/>
  <c r="O154230" i="2"/>
  <c r="O154231" i="2"/>
  <c r="O154232" i="2"/>
  <c r="O154233" i="2"/>
  <c r="O154234" i="2"/>
  <c r="O154235" i="2"/>
  <c r="O154236" i="2"/>
  <c r="O154237" i="2"/>
  <c r="O154238" i="2"/>
  <c r="O154239" i="2"/>
  <c r="O154240" i="2"/>
  <c r="O154241" i="2"/>
  <c r="O154242" i="2"/>
  <c r="O154243" i="2"/>
  <c r="O154244" i="2"/>
  <c r="O154245" i="2"/>
  <c r="O154246" i="2"/>
  <c r="O154247" i="2"/>
  <c r="O154248" i="2"/>
  <c r="O154249" i="2"/>
  <c r="O154250" i="2"/>
  <c r="O154251" i="2"/>
  <c r="O154252" i="2"/>
  <c r="O154253" i="2"/>
  <c r="O154254" i="2"/>
  <c r="O154255" i="2"/>
  <c r="O154256" i="2"/>
  <c r="O154257" i="2"/>
  <c r="O154258" i="2"/>
  <c r="O154259" i="2"/>
  <c r="O154260" i="2"/>
  <c r="O154261" i="2"/>
  <c r="O154262" i="2"/>
  <c r="O154263" i="2"/>
  <c r="O154264" i="2"/>
  <c r="O154265" i="2"/>
  <c r="O154266" i="2"/>
  <c r="O154267" i="2"/>
  <c r="O154268" i="2"/>
  <c r="O154269" i="2"/>
  <c r="O154270" i="2"/>
  <c r="O154271" i="2"/>
  <c r="O154272" i="2"/>
  <c r="O154273" i="2"/>
  <c r="O154274" i="2"/>
  <c r="O154275" i="2"/>
  <c r="O154276" i="2"/>
  <c r="O154277" i="2"/>
  <c r="O154278" i="2"/>
  <c r="O154279" i="2"/>
  <c r="O154280" i="2"/>
  <c r="O154281" i="2"/>
  <c r="O154282" i="2"/>
  <c r="O154283" i="2"/>
  <c r="O154284" i="2"/>
  <c r="O154285" i="2"/>
  <c r="O154286" i="2"/>
  <c r="O154287" i="2"/>
  <c r="O154288" i="2"/>
  <c r="O154289" i="2"/>
  <c r="O154290" i="2"/>
  <c r="O154291" i="2"/>
  <c r="O154292" i="2"/>
  <c r="O154293" i="2"/>
  <c r="O154294" i="2"/>
  <c r="O154295" i="2"/>
  <c r="O154296" i="2"/>
  <c r="O154297" i="2"/>
  <c r="O154298" i="2"/>
  <c r="O154299" i="2"/>
  <c r="O154300" i="2"/>
  <c r="O154301" i="2"/>
  <c r="O154302" i="2"/>
  <c r="O154303" i="2"/>
  <c r="O154304" i="2"/>
  <c r="O154305" i="2"/>
  <c r="O154306" i="2"/>
  <c r="O154307" i="2"/>
  <c r="O154308" i="2"/>
  <c r="O154309" i="2"/>
  <c r="O154310" i="2"/>
  <c r="O154311" i="2"/>
  <c r="O154312" i="2"/>
  <c r="O154313" i="2"/>
  <c r="O154314" i="2"/>
  <c r="O154315" i="2"/>
  <c r="O154316" i="2"/>
  <c r="O154317" i="2"/>
  <c r="O154318" i="2"/>
  <c r="O154319" i="2"/>
  <c r="O154320" i="2"/>
  <c r="O154321" i="2"/>
  <c r="O154322" i="2"/>
  <c r="O154323" i="2"/>
  <c r="O154324" i="2"/>
  <c r="O154325" i="2"/>
  <c r="O154326" i="2"/>
  <c r="O154327" i="2"/>
  <c r="O154328" i="2"/>
  <c r="O154329" i="2"/>
  <c r="O154330" i="2"/>
  <c r="O154331" i="2"/>
  <c r="O154332" i="2"/>
  <c r="O154333" i="2"/>
  <c r="O154334" i="2"/>
  <c r="O154335" i="2"/>
  <c r="O154336" i="2"/>
  <c r="O154337" i="2"/>
  <c r="O154338" i="2"/>
  <c r="O154339" i="2"/>
  <c r="O154340" i="2"/>
  <c r="O154341" i="2"/>
  <c r="O154342" i="2"/>
  <c r="O154343" i="2"/>
  <c r="O154344" i="2"/>
  <c r="O154345" i="2"/>
  <c r="O154346" i="2"/>
  <c r="O154347" i="2"/>
  <c r="O154348" i="2"/>
  <c r="O154349" i="2"/>
  <c r="O154350" i="2"/>
  <c r="O154351" i="2"/>
  <c r="O154352" i="2"/>
  <c r="O154353" i="2"/>
  <c r="O154354" i="2"/>
  <c r="O154355" i="2"/>
  <c r="O154356" i="2"/>
  <c r="O154357" i="2"/>
  <c r="O154358" i="2"/>
  <c r="O154359" i="2"/>
  <c r="O154360" i="2"/>
  <c r="O154361" i="2"/>
  <c r="O154362" i="2"/>
  <c r="O154363" i="2"/>
  <c r="O154364" i="2"/>
  <c r="O154365" i="2"/>
  <c r="O154366" i="2"/>
  <c r="O154367" i="2"/>
  <c r="O154368" i="2"/>
  <c r="O154369" i="2"/>
  <c r="O154370" i="2"/>
  <c r="O154371" i="2"/>
  <c r="O154372" i="2"/>
  <c r="O154373" i="2"/>
  <c r="O154374" i="2"/>
  <c r="O154375" i="2"/>
  <c r="O154376" i="2"/>
  <c r="O154377" i="2"/>
  <c r="O154378" i="2"/>
  <c r="O154379" i="2"/>
  <c r="O154380" i="2"/>
  <c r="O154381" i="2"/>
  <c r="O154382" i="2"/>
  <c r="O154383" i="2"/>
  <c r="O154384" i="2"/>
  <c r="O154385" i="2"/>
  <c r="O154386" i="2"/>
  <c r="O154387" i="2"/>
  <c r="O154388" i="2"/>
  <c r="O154389" i="2"/>
  <c r="O154390" i="2"/>
  <c r="O154391" i="2"/>
  <c r="O154392" i="2"/>
  <c r="O154393" i="2"/>
  <c r="O154394" i="2"/>
  <c r="O154395" i="2"/>
  <c r="O154396" i="2"/>
  <c r="O154397" i="2"/>
  <c r="O154398" i="2"/>
  <c r="O154399" i="2"/>
  <c r="O154400" i="2"/>
  <c r="O154401" i="2"/>
  <c r="O154402" i="2"/>
  <c r="O154403" i="2"/>
  <c r="O154404" i="2"/>
  <c r="O154405" i="2"/>
  <c r="O154406" i="2"/>
  <c r="O154407" i="2"/>
  <c r="O154408" i="2"/>
  <c r="O154409" i="2"/>
  <c r="O154410" i="2"/>
  <c r="O154411" i="2"/>
  <c r="O154412" i="2"/>
  <c r="O154413" i="2"/>
  <c r="O154414" i="2"/>
  <c r="O154415" i="2"/>
  <c r="O154416" i="2"/>
  <c r="O154417" i="2"/>
  <c r="O154418" i="2"/>
  <c r="O154419" i="2"/>
  <c r="O154420" i="2"/>
  <c r="O154421" i="2"/>
  <c r="O154422" i="2"/>
  <c r="O154423" i="2"/>
  <c r="O154424" i="2"/>
  <c r="O154425" i="2"/>
  <c r="O154426" i="2"/>
  <c r="O154427" i="2"/>
  <c r="O154428" i="2"/>
  <c r="O154429" i="2"/>
  <c r="O154430" i="2"/>
  <c r="O154431" i="2"/>
  <c r="O154432" i="2"/>
  <c r="O154433" i="2"/>
  <c r="O154434" i="2"/>
  <c r="O154435" i="2"/>
  <c r="O154436" i="2"/>
  <c r="O154437" i="2"/>
  <c r="O154438" i="2"/>
  <c r="O154439" i="2"/>
  <c r="O154440" i="2"/>
  <c r="O154441" i="2"/>
  <c r="O154442" i="2"/>
  <c r="O154443" i="2"/>
  <c r="O154444" i="2"/>
  <c r="O154445" i="2"/>
  <c r="O154446" i="2"/>
  <c r="O154447" i="2"/>
  <c r="O154448" i="2"/>
  <c r="O154449" i="2"/>
  <c r="O154450" i="2"/>
  <c r="O154451" i="2"/>
  <c r="O154452" i="2"/>
  <c r="O154453" i="2"/>
  <c r="O154454" i="2"/>
  <c r="O154455" i="2"/>
  <c r="O154456" i="2"/>
  <c r="O154457" i="2"/>
  <c r="O154458" i="2"/>
  <c r="O154459" i="2"/>
  <c r="O154460" i="2"/>
  <c r="O154461" i="2"/>
  <c r="O154462" i="2"/>
  <c r="O154463" i="2"/>
  <c r="O154464" i="2"/>
  <c r="O154465" i="2"/>
  <c r="O154466" i="2"/>
  <c r="O154467" i="2"/>
  <c r="O154468" i="2"/>
  <c r="O154469" i="2"/>
  <c r="O154470" i="2"/>
  <c r="O154471" i="2"/>
  <c r="O154472" i="2"/>
  <c r="O154473" i="2"/>
  <c r="O154474" i="2"/>
  <c r="O154475" i="2"/>
  <c r="O154476" i="2"/>
  <c r="O154477" i="2"/>
  <c r="O154478" i="2"/>
  <c r="O154479" i="2"/>
  <c r="O154480" i="2"/>
  <c r="O154481" i="2"/>
  <c r="O154482" i="2"/>
  <c r="O154483" i="2"/>
  <c r="O154484" i="2"/>
  <c r="O154485" i="2"/>
  <c r="O154486" i="2"/>
  <c r="O154487" i="2"/>
  <c r="O154488" i="2"/>
  <c r="O154489" i="2"/>
  <c r="O154490" i="2"/>
  <c r="O154491" i="2"/>
  <c r="O154492" i="2"/>
  <c r="O154493" i="2"/>
  <c r="O154494" i="2"/>
  <c r="O154495" i="2"/>
  <c r="O154496" i="2"/>
  <c r="O154497" i="2"/>
  <c r="O154498" i="2"/>
  <c r="O154499" i="2"/>
  <c r="O154500" i="2"/>
  <c r="O154501" i="2"/>
  <c r="O154502" i="2"/>
  <c r="O154503" i="2"/>
  <c r="O154504" i="2"/>
  <c r="O154505" i="2"/>
  <c r="O154506" i="2"/>
  <c r="O154507" i="2"/>
  <c r="O154508" i="2"/>
  <c r="O154509" i="2"/>
  <c r="O154510" i="2"/>
  <c r="O154511" i="2"/>
  <c r="O154512" i="2"/>
  <c r="O154513" i="2"/>
  <c r="O154514" i="2"/>
  <c r="O154515" i="2"/>
  <c r="O154516" i="2"/>
  <c r="O154517" i="2"/>
  <c r="O154518" i="2"/>
  <c r="O154519" i="2"/>
  <c r="O154520" i="2"/>
  <c r="O154521" i="2"/>
  <c r="O154522" i="2"/>
  <c r="O154523" i="2"/>
  <c r="O154524" i="2"/>
  <c r="O154525" i="2"/>
  <c r="O154526" i="2"/>
  <c r="O154527" i="2"/>
  <c r="O154528" i="2"/>
  <c r="O154529" i="2"/>
  <c r="O154530" i="2"/>
  <c r="O154531" i="2"/>
  <c r="O154532" i="2"/>
  <c r="O154533" i="2"/>
  <c r="O154534" i="2"/>
  <c r="O154535" i="2"/>
  <c r="O154536" i="2"/>
  <c r="O154537" i="2"/>
  <c r="O154538" i="2"/>
  <c r="O154539" i="2"/>
  <c r="O154540" i="2"/>
  <c r="O154541" i="2"/>
  <c r="O154542" i="2"/>
  <c r="O154543" i="2"/>
  <c r="O154544" i="2"/>
  <c r="O154545" i="2"/>
  <c r="O154546" i="2"/>
  <c r="O154547" i="2"/>
  <c r="O154548" i="2"/>
  <c r="O154549" i="2"/>
  <c r="O154550" i="2"/>
  <c r="O154551" i="2"/>
  <c r="O154552" i="2"/>
  <c r="O154553" i="2"/>
  <c r="O154554" i="2"/>
  <c r="O154555" i="2"/>
  <c r="O154556" i="2"/>
  <c r="O154557" i="2"/>
  <c r="O154558" i="2"/>
  <c r="O154559" i="2"/>
  <c r="O154560" i="2"/>
  <c r="O154561" i="2"/>
  <c r="O154562" i="2"/>
  <c r="O154563" i="2"/>
  <c r="O154564" i="2"/>
  <c r="O154565" i="2"/>
  <c r="O154566" i="2"/>
  <c r="O154567" i="2"/>
  <c r="O154568" i="2"/>
  <c r="O154569" i="2"/>
  <c r="O154570" i="2"/>
  <c r="O154571" i="2"/>
  <c r="O154572" i="2"/>
  <c r="O154573" i="2"/>
  <c r="O154574" i="2"/>
  <c r="O154575" i="2"/>
  <c r="O154576" i="2"/>
  <c r="O154577" i="2"/>
  <c r="O154578" i="2"/>
  <c r="O154579" i="2"/>
  <c r="O154580" i="2"/>
  <c r="O154581" i="2"/>
  <c r="O154582" i="2"/>
  <c r="O154583" i="2"/>
  <c r="O154584" i="2"/>
  <c r="O154585" i="2"/>
  <c r="O154586" i="2"/>
  <c r="O154587" i="2"/>
  <c r="O154588" i="2"/>
  <c r="O154589" i="2"/>
  <c r="O154590" i="2"/>
  <c r="O154591" i="2"/>
  <c r="O154592" i="2"/>
  <c r="O154593" i="2"/>
  <c r="O154594" i="2"/>
  <c r="O154595" i="2"/>
  <c r="O154596" i="2"/>
  <c r="O154597" i="2"/>
  <c r="O154598" i="2"/>
  <c r="O154599" i="2"/>
  <c r="O154600" i="2"/>
  <c r="O154601" i="2"/>
  <c r="O154602" i="2"/>
  <c r="O154603" i="2"/>
  <c r="O154604" i="2"/>
  <c r="O154605" i="2"/>
  <c r="O154606" i="2"/>
  <c r="O154607" i="2"/>
  <c r="O154608" i="2"/>
  <c r="O154609" i="2"/>
  <c r="O154610" i="2"/>
  <c r="O154611" i="2"/>
  <c r="O154612" i="2"/>
  <c r="O154613" i="2"/>
  <c r="O154614" i="2"/>
  <c r="O154615" i="2"/>
  <c r="O154616" i="2"/>
  <c r="O154617" i="2"/>
  <c r="O154618" i="2"/>
  <c r="O154619" i="2"/>
  <c r="O154620" i="2"/>
  <c r="O154621" i="2"/>
  <c r="O154622" i="2"/>
  <c r="O154623" i="2"/>
  <c r="O154624" i="2"/>
  <c r="O154625" i="2"/>
  <c r="O154626" i="2"/>
  <c r="O154627" i="2"/>
  <c r="O154628" i="2"/>
  <c r="O154629" i="2"/>
  <c r="O154630" i="2"/>
  <c r="O154631" i="2"/>
  <c r="O154632" i="2"/>
  <c r="O154633" i="2"/>
  <c r="O154634" i="2"/>
  <c r="O154635" i="2"/>
  <c r="O154636" i="2"/>
  <c r="O154637" i="2"/>
  <c r="O154638" i="2"/>
  <c r="O154639" i="2"/>
  <c r="O154640" i="2"/>
  <c r="O154641" i="2"/>
  <c r="O154642" i="2"/>
  <c r="O154643" i="2"/>
  <c r="O154644" i="2"/>
  <c r="O154645" i="2"/>
  <c r="O154646" i="2"/>
  <c r="O154647" i="2"/>
  <c r="O154648" i="2"/>
  <c r="O154649" i="2"/>
  <c r="O154650" i="2"/>
  <c r="O154651" i="2"/>
  <c r="O154652" i="2"/>
  <c r="O154653" i="2"/>
  <c r="O154654" i="2"/>
  <c r="O154655" i="2"/>
  <c r="O154656" i="2"/>
  <c r="O154657" i="2"/>
  <c r="O154658" i="2"/>
  <c r="O154659" i="2"/>
  <c r="O154660" i="2"/>
  <c r="O154661" i="2"/>
  <c r="O154662" i="2"/>
  <c r="O154663" i="2"/>
  <c r="O154664" i="2"/>
  <c r="O154665" i="2"/>
  <c r="O154666" i="2"/>
  <c r="O154667" i="2"/>
  <c r="O154668" i="2"/>
  <c r="O154669" i="2"/>
  <c r="O154670" i="2"/>
  <c r="O154671" i="2"/>
  <c r="O154672" i="2"/>
  <c r="O154673" i="2"/>
  <c r="O154674" i="2"/>
  <c r="O154675" i="2"/>
  <c r="O154676" i="2"/>
  <c r="O154677" i="2"/>
  <c r="O154678" i="2"/>
  <c r="O154679" i="2"/>
  <c r="O154680" i="2"/>
  <c r="O154681" i="2"/>
  <c r="O154682" i="2"/>
  <c r="O154683" i="2"/>
  <c r="O154684" i="2"/>
  <c r="O154685" i="2"/>
  <c r="O154686" i="2"/>
  <c r="O154687" i="2"/>
  <c r="O154688" i="2"/>
  <c r="O154689" i="2"/>
  <c r="O154690" i="2"/>
  <c r="O154691" i="2"/>
  <c r="O154692" i="2"/>
  <c r="O154693" i="2"/>
  <c r="O154694" i="2"/>
  <c r="O154695" i="2"/>
  <c r="O154696" i="2"/>
  <c r="O154697" i="2"/>
  <c r="O154698" i="2"/>
  <c r="O154699" i="2"/>
  <c r="O154700" i="2"/>
  <c r="O154701" i="2"/>
  <c r="O154702" i="2"/>
  <c r="O154703" i="2"/>
  <c r="O154704" i="2"/>
  <c r="O154705" i="2"/>
  <c r="O154706" i="2"/>
  <c r="O154707" i="2"/>
  <c r="O154708" i="2"/>
  <c r="O154709" i="2"/>
  <c r="O154710" i="2"/>
  <c r="O154711" i="2"/>
  <c r="O154712" i="2"/>
  <c r="O154713" i="2"/>
  <c r="O154714" i="2"/>
  <c r="O154715" i="2"/>
  <c r="O154716" i="2"/>
  <c r="O154717" i="2"/>
  <c r="O154718" i="2"/>
  <c r="O154719" i="2"/>
  <c r="O154720" i="2"/>
  <c r="O154721" i="2"/>
  <c r="O154722" i="2"/>
  <c r="O154723" i="2"/>
  <c r="O154724" i="2"/>
  <c r="O154725" i="2"/>
  <c r="O154726" i="2"/>
  <c r="O154727" i="2"/>
  <c r="O154728" i="2"/>
  <c r="O154729" i="2"/>
  <c r="O154730" i="2"/>
  <c r="O154731" i="2"/>
  <c r="O154732" i="2"/>
  <c r="O154733" i="2"/>
  <c r="O154734" i="2"/>
  <c r="O154735" i="2"/>
  <c r="O154736" i="2"/>
  <c r="O154737" i="2"/>
  <c r="O154738" i="2"/>
  <c r="O154739" i="2"/>
  <c r="O154740" i="2"/>
  <c r="O154741" i="2"/>
  <c r="O154742" i="2"/>
  <c r="O154743" i="2"/>
  <c r="O154744" i="2"/>
  <c r="O154745" i="2"/>
  <c r="O154746" i="2"/>
  <c r="O154747" i="2"/>
  <c r="O154748" i="2"/>
  <c r="O154749" i="2"/>
  <c r="O154750" i="2"/>
  <c r="O154751" i="2"/>
  <c r="O154752" i="2"/>
  <c r="O154753" i="2"/>
  <c r="O154754" i="2"/>
  <c r="O154755" i="2"/>
  <c r="O154756" i="2"/>
  <c r="O154757" i="2"/>
  <c r="O154758" i="2"/>
  <c r="O154759" i="2"/>
  <c r="O154760" i="2"/>
  <c r="O154761" i="2"/>
  <c r="O154762" i="2"/>
  <c r="O154763" i="2"/>
  <c r="O154764" i="2"/>
  <c r="O154765" i="2"/>
  <c r="O154766" i="2"/>
  <c r="O154767" i="2"/>
  <c r="O154768" i="2"/>
  <c r="O154769" i="2"/>
  <c r="O154770" i="2"/>
  <c r="O154771" i="2"/>
  <c r="O154772" i="2"/>
  <c r="O154773" i="2"/>
  <c r="O154774" i="2"/>
  <c r="O154775" i="2"/>
  <c r="O154776" i="2"/>
  <c r="O154777" i="2"/>
  <c r="O154778" i="2"/>
  <c r="O154779" i="2"/>
  <c r="O154780" i="2"/>
  <c r="O154781" i="2"/>
  <c r="O154782" i="2"/>
  <c r="O154783" i="2"/>
  <c r="O154784" i="2"/>
  <c r="O154785" i="2"/>
  <c r="O154786" i="2"/>
  <c r="O154787" i="2"/>
  <c r="O154788" i="2"/>
  <c r="O154789" i="2"/>
  <c r="O154790" i="2"/>
  <c r="O154791" i="2"/>
  <c r="O154792" i="2"/>
  <c r="O154793" i="2"/>
  <c r="O154794" i="2"/>
  <c r="O154795" i="2"/>
  <c r="O154796" i="2"/>
  <c r="O154797" i="2"/>
  <c r="O154798" i="2"/>
  <c r="O154799" i="2"/>
  <c r="O154800" i="2"/>
  <c r="O154801" i="2"/>
  <c r="O154802" i="2"/>
  <c r="O154803" i="2"/>
  <c r="O154804" i="2"/>
  <c r="O154805" i="2"/>
  <c r="O154806" i="2"/>
  <c r="O154807" i="2"/>
  <c r="O154808" i="2"/>
  <c r="O154809" i="2"/>
  <c r="O154810" i="2"/>
  <c r="O154811" i="2"/>
  <c r="O154812" i="2"/>
  <c r="O154813" i="2"/>
  <c r="O154814" i="2"/>
  <c r="O154815" i="2"/>
  <c r="O154816" i="2"/>
  <c r="O154817" i="2"/>
  <c r="O154818" i="2"/>
  <c r="O154819" i="2"/>
  <c r="O154820" i="2"/>
  <c r="O154821" i="2"/>
  <c r="O154822" i="2"/>
  <c r="O154823" i="2"/>
  <c r="O154824" i="2"/>
  <c r="O154825" i="2"/>
  <c r="O154826" i="2"/>
  <c r="O154827" i="2"/>
  <c r="O154828" i="2"/>
  <c r="O154829" i="2"/>
  <c r="O154830" i="2"/>
  <c r="O154831" i="2"/>
  <c r="O154832" i="2"/>
  <c r="O154833" i="2"/>
  <c r="O154834" i="2"/>
  <c r="O154835" i="2"/>
  <c r="O154836" i="2"/>
  <c r="O154837" i="2"/>
  <c r="O154838" i="2"/>
  <c r="O154839" i="2"/>
  <c r="O154840" i="2"/>
  <c r="O154841" i="2"/>
  <c r="O154842" i="2"/>
  <c r="O154843" i="2"/>
  <c r="O154844" i="2"/>
  <c r="O154845" i="2"/>
  <c r="O154846" i="2"/>
  <c r="O154847" i="2"/>
  <c r="O154848" i="2"/>
  <c r="O154849" i="2"/>
  <c r="O154850" i="2"/>
  <c r="O154851" i="2"/>
  <c r="O154852" i="2"/>
  <c r="O154853" i="2"/>
  <c r="O154854" i="2"/>
  <c r="O154855" i="2"/>
  <c r="O154856" i="2"/>
  <c r="O154857" i="2"/>
  <c r="O154858" i="2"/>
  <c r="O154859" i="2"/>
  <c r="O154860" i="2"/>
  <c r="O154861" i="2"/>
  <c r="O154862" i="2"/>
  <c r="O154863" i="2"/>
  <c r="O154864" i="2"/>
  <c r="O154865" i="2"/>
  <c r="O154866" i="2"/>
  <c r="O154867" i="2"/>
  <c r="O154868" i="2"/>
  <c r="O154869" i="2"/>
  <c r="O154870" i="2"/>
  <c r="O154871" i="2"/>
  <c r="O154872" i="2"/>
  <c r="O154873" i="2"/>
  <c r="O154874" i="2"/>
  <c r="O154875" i="2"/>
  <c r="O154876" i="2"/>
  <c r="O154877" i="2"/>
  <c r="O154878" i="2"/>
  <c r="O154879" i="2"/>
  <c r="O154880" i="2"/>
  <c r="O154881" i="2"/>
  <c r="O154882" i="2"/>
  <c r="O154883" i="2"/>
  <c r="O154884" i="2"/>
  <c r="O154885" i="2"/>
  <c r="O154886" i="2"/>
  <c r="O154887" i="2"/>
  <c r="O154888" i="2"/>
  <c r="O154889" i="2"/>
  <c r="O154890" i="2"/>
  <c r="O154891" i="2"/>
  <c r="O154892" i="2"/>
  <c r="O154893" i="2"/>
  <c r="O154894" i="2"/>
  <c r="O154895" i="2"/>
  <c r="O154896" i="2"/>
  <c r="O154897" i="2"/>
  <c r="O154898" i="2"/>
  <c r="O154899" i="2"/>
  <c r="O154900" i="2"/>
  <c r="O154901" i="2"/>
  <c r="O154902" i="2"/>
  <c r="O154903" i="2"/>
  <c r="O154904" i="2"/>
  <c r="O154905" i="2"/>
  <c r="O154906" i="2"/>
  <c r="O154907" i="2"/>
  <c r="O154908" i="2"/>
  <c r="O154909" i="2"/>
  <c r="O154910" i="2"/>
  <c r="O154911" i="2"/>
  <c r="O154912" i="2"/>
  <c r="O154913" i="2"/>
  <c r="O154914" i="2"/>
  <c r="O154915" i="2"/>
  <c r="O154916" i="2"/>
  <c r="O154917" i="2"/>
  <c r="O154918" i="2"/>
  <c r="O154919" i="2"/>
  <c r="O154920" i="2"/>
  <c r="O154921" i="2"/>
  <c r="O154922" i="2"/>
  <c r="O154923" i="2"/>
  <c r="O154924" i="2"/>
  <c r="O154925" i="2"/>
  <c r="O154926" i="2"/>
  <c r="O154927" i="2"/>
  <c r="O154928" i="2"/>
  <c r="O154929" i="2"/>
  <c r="O154930" i="2"/>
  <c r="O154931" i="2"/>
  <c r="O154932" i="2"/>
  <c r="O154933" i="2"/>
  <c r="O154934" i="2"/>
  <c r="O154935" i="2"/>
  <c r="O154936" i="2"/>
  <c r="O154937" i="2"/>
  <c r="O154938" i="2"/>
  <c r="O154939" i="2"/>
  <c r="O154940" i="2"/>
  <c r="O154941" i="2"/>
  <c r="O154942" i="2"/>
  <c r="O154943" i="2"/>
  <c r="O154944" i="2"/>
  <c r="O154945" i="2"/>
  <c r="O154946" i="2"/>
  <c r="O154947" i="2"/>
  <c r="O154948" i="2"/>
  <c r="O154949" i="2"/>
  <c r="O154950" i="2"/>
  <c r="O154951" i="2"/>
  <c r="O154952" i="2"/>
  <c r="O154953" i="2"/>
  <c r="O154954" i="2"/>
  <c r="O154955" i="2"/>
  <c r="O154956" i="2"/>
  <c r="O154957" i="2"/>
  <c r="O154958" i="2"/>
  <c r="O154959" i="2"/>
  <c r="O154960" i="2"/>
  <c r="O154961" i="2"/>
  <c r="O154962" i="2"/>
  <c r="O154963" i="2"/>
  <c r="O154964" i="2"/>
  <c r="O154965" i="2"/>
  <c r="O154966" i="2"/>
  <c r="O154967" i="2"/>
  <c r="O154968" i="2"/>
  <c r="O154969" i="2"/>
  <c r="O154970" i="2"/>
  <c r="O154971" i="2"/>
  <c r="O154972" i="2"/>
  <c r="O154973" i="2"/>
  <c r="O154974" i="2"/>
  <c r="O154975" i="2"/>
  <c r="O154976" i="2"/>
  <c r="O154977" i="2"/>
  <c r="O154978" i="2"/>
  <c r="O154979" i="2"/>
  <c r="O154980" i="2"/>
  <c r="O154981" i="2"/>
  <c r="O154982" i="2"/>
  <c r="O154983" i="2"/>
  <c r="O154984" i="2"/>
  <c r="O154985" i="2"/>
  <c r="O154986" i="2"/>
  <c r="O154987" i="2"/>
  <c r="O154988" i="2"/>
  <c r="O154989" i="2"/>
  <c r="O154990" i="2"/>
  <c r="O154991" i="2"/>
  <c r="O154992" i="2"/>
  <c r="O154993" i="2"/>
  <c r="O154994" i="2"/>
  <c r="O154995" i="2"/>
  <c r="O154996" i="2"/>
  <c r="O154997" i="2"/>
  <c r="O154998" i="2"/>
  <c r="O154999" i="2"/>
  <c r="O155000" i="2"/>
  <c r="O155001" i="2"/>
  <c r="O155002" i="2"/>
  <c r="O155003" i="2"/>
  <c r="O155004" i="2"/>
  <c r="O155005" i="2"/>
  <c r="O155006" i="2"/>
  <c r="O155007" i="2"/>
  <c r="O155008" i="2"/>
  <c r="O155009" i="2"/>
  <c r="O155010" i="2"/>
  <c r="O155011" i="2"/>
  <c r="O155012" i="2"/>
  <c r="O155013" i="2"/>
  <c r="O155014" i="2"/>
  <c r="O155015" i="2"/>
  <c r="O155016" i="2"/>
  <c r="O155017" i="2"/>
  <c r="O155018" i="2"/>
  <c r="O155019" i="2"/>
  <c r="O155020" i="2"/>
  <c r="O155021" i="2"/>
  <c r="O155022" i="2"/>
  <c r="O155023" i="2"/>
  <c r="O155024" i="2"/>
  <c r="O155025" i="2"/>
  <c r="O155026" i="2"/>
  <c r="O155027" i="2"/>
  <c r="O155028" i="2"/>
  <c r="O155029" i="2"/>
  <c r="O155030" i="2"/>
  <c r="O155031" i="2"/>
  <c r="O155032" i="2"/>
  <c r="O155033" i="2"/>
  <c r="O155034" i="2"/>
  <c r="O155035" i="2"/>
  <c r="O155036" i="2"/>
  <c r="O155037" i="2"/>
  <c r="O155038" i="2"/>
  <c r="O155039" i="2"/>
  <c r="O155040" i="2"/>
  <c r="O155041" i="2"/>
  <c r="O155042" i="2"/>
  <c r="O155043" i="2"/>
  <c r="O155044" i="2"/>
  <c r="O155045" i="2"/>
  <c r="O155046" i="2"/>
  <c r="O155047" i="2"/>
  <c r="O155048" i="2"/>
  <c r="O155049" i="2"/>
  <c r="O155050" i="2"/>
  <c r="O155051" i="2"/>
  <c r="O155052" i="2"/>
  <c r="O155053" i="2"/>
  <c r="O155054" i="2"/>
  <c r="O155055" i="2"/>
  <c r="O155056" i="2"/>
  <c r="O155057" i="2"/>
  <c r="O155058" i="2"/>
  <c r="O155059" i="2"/>
  <c r="O155060" i="2"/>
  <c r="O155061" i="2"/>
  <c r="O155062" i="2"/>
  <c r="O155063" i="2"/>
  <c r="O155064" i="2"/>
  <c r="O155065" i="2"/>
  <c r="O155066" i="2"/>
  <c r="O155067" i="2"/>
  <c r="O155068" i="2"/>
  <c r="O155069" i="2"/>
  <c r="O155070" i="2"/>
  <c r="O155071" i="2"/>
  <c r="O155072" i="2"/>
  <c r="O155073" i="2"/>
  <c r="O155074" i="2"/>
  <c r="O155075" i="2"/>
  <c r="O155076" i="2"/>
  <c r="O155077" i="2"/>
  <c r="O155078" i="2"/>
  <c r="O155079" i="2"/>
  <c r="O155080" i="2"/>
  <c r="O155081" i="2"/>
  <c r="O155082" i="2"/>
  <c r="O155083" i="2"/>
  <c r="O155084" i="2"/>
  <c r="O155085" i="2"/>
  <c r="O155086" i="2"/>
  <c r="O155087" i="2"/>
  <c r="O155088" i="2"/>
  <c r="O155089" i="2"/>
  <c r="O155090" i="2"/>
  <c r="O155091" i="2"/>
  <c r="O155092" i="2"/>
  <c r="O155093" i="2"/>
  <c r="O155094" i="2"/>
  <c r="O155095" i="2"/>
  <c r="O155096" i="2"/>
  <c r="O155097" i="2"/>
  <c r="O155098" i="2"/>
  <c r="O155099" i="2"/>
  <c r="O155100" i="2"/>
  <c r="O155101" i="2"/>
  <c r="O155102" i="2"/>
  <c r="O155103" i="2"/>
  <c r="O155104" i="2"/>
  <c r="O155105" i="2"/>
  <c r="O155106" i="2"/>
  <c r="O155107" i="2"/>
  <c r="O155108" i="2"/>
  <c r="O155109" i="2"/>
  <c r="O155110" i="2"/>
  <c r="O155111" i="2"/>
  <c r="O155112" i="2"/>
  <c r="O155113" i="2"/>
  <c r="O155114" i="2"/>
  <c r="O155115" i="2"/>
  <c r="O155116" i="2"/>
  <c r="O155117" i="2"/>
  <c r="O155118" i="2"/>
  <c r="O155119" i="2"/>
  <c r="O155120" i="2"/>
  <c r="O155121" i="2"/>
  <c r="O155122" i="2"/>
  <c r="O155123" i="2"/>
  <c r="O155124" i="2"/>
  <c r="O155125" i="2"/>
  <c r="O155126" i="2"/>
  <c r="O155127" i="2"/>
  <c r="O155128" i="2"/>
  <c r="O155129" i="2"/>
  <c r="O155130" i="2"/>
  <c r="O155131" i="2"/>
  <c r="O155132" i="2"/>
  <c r="O155133" i="2"/>
  <c r="O155134" i="2"/>
  <c r="O155135" i="2"/>
  <c r="O155136" i="2"/>
  <c r="O155137" i="2"/>
  <c r="O155138" i="2"/>
  <c r="O155139" i="2"/>
  <c r="O155140" i="2"/>
  <c r="O155141" i="2"/>
  <c r="O155142" i="2"/>
  <c r="O155143" i="2"/>
  <c r="O155144" i="2"/>
  <c r="O155145" i="2"/>
  <c r="O155146" i="2"/>
  <c r="O155147" i="2"/>
  <c r="O155148" i="2"/>
  <c r="O155149" i="2"/>
  <c r="O155150" i="2"/>
  <c r="O155151" i="2"/>
  <c r="O155152" i="2"/>
  <c r="O155153" i="2"/>
  <c r="O155154" i="2"/>
  <c r="O155155" i="2"/>
  <c r="O155156" i="2"/>
  <c r="O155157" i="2"/>
  <c r="O155158" i="2"/>
  <c r="O155159" i="2"/>
  <c r="O155160" i="2"/>
  <c r="O155161" i="2"/>
  <c r="O155162" i="2"/>
  <c r="O155163" i="2"/>
  <c r="O155164" i="2"/>
  <c r="O155165" i="2"/>
  <c r="O155166" i="2"/>
  <c r="O155167" i="2"/>
  <c r="O155168" i="2"/>
  <c r="O155169" i="2"/>
  <c r="O155170" i="2"/>
  <c r="O155171" i="2"/>
  <c r="O155172" i="2"/>
  <c r="O155173" i="2"/>
  <c r="O155174" i="2"/>
  <c r="O155175" i="2"/>
  <c r="O155176" i="2"/>
  <c r="O155177" i="2"/>
  <c r="O155178" i="2"/>
  <c r="O155179" i="2"/>
  <c r="O155180" i="2"/>
  <c r="O155181" i="2"/>
  <c r="O155182" i="2"/>
  <c r="O155183" i="2"/>
  <c r="O155184" i="2"/>
  <c r="O155185" i="2"/>
  <c r="O155186" i="2"/>
  <c r="O155187" i="2"/>
  <c r="O155188" i="2"/>
  <c r="O155189" i="2"/>
  <c r="O155190" i="2"/>
  <c r="O155191" i="2"/>
  <c r="O155192" i="2"/>
  <c r="O155193" i="2"/>
  <c r="O155194" i="2"/>
  <c r="O155195" i="2"/>
  <c r="O155196" i="2"/>
  <c r="O155197" i="2"/>
  <c r="O155198" i="2"/>
  <c r="O155199" i="2"/>
  <c r="O155200" i="2"/>
  <c r="O155201" i="2"/>
  <c r="O155202" i="2"/>
  <c r="O155203" i="2"/>
  <c r="O155204" i="2"/>
  <c r="O155205" i="2"/>
  <c r="O155206" i="2"/>
  <c r="O155207" i="2"/>
  <c r="O155208" i="2"/>
  <c r="O155209" i="2"/>
  <c r="O155210" i="2"/>
  <c r="O155211" i="2"/>
  <c r="O155212" i="2"/>
  <c r="O155213" i="2"/>
  <c r="O155214" i="2"/>
  <c r="O155215" i="2"/>
  <c r="O155216" i="2"/>
  <c r="O155217" i="2"/>
  <c r="O155218" i="2"/>
  <c r="O155219" i="2"/>
  <c r="O155220" i="2"/>
  <c r="O155221" i="2"/>
  <c r="O155222" i="2"/>
  <c r="O155223" i="2"/>
  <c r="O155224" i="2"/>
  <c r="O155225" i="2"/>
  <c r="O155226" i="2"/>
  <c r="O155227" i="2"/>
  <c r="O155228" i="2"/>
  <c r="O155229" i="2"/>
  <c r="O155230" i="2"/>
  <c r="O155231" i="2"/>
  <c r="O155232" i="2"/>
  <c r="O155233" i="2"/>
  <c r="O155234" i="2"/>
  <c r="O155235" i="2"/>
  <c r="O155236" i="2"/>
  <c r="O155237" i="2"/>
  <c r="O155238" i="2"/>
  <c r="O155239" i="2"/>
  <c r="O155240" i="2"/>
  <c r="O155241" i="2"/>
  <c r="O155242" i="2"/>
  <c r="O155243" i="2"/>
  <c r="O155244" i="2"/>
  <c r="O155245" i="2"/>
  <c r="O155246" i="2"/>
  <c r="O155247" i="2"/>
  <c r="O155248" i="2"/>
  <c r="O155249" i="2"/>
  <c r="O155250" i="2"/>
  <c r="O155251" i="2"/>
  <c r="O155252" i="2"/>
  <c r="O155253" i="2"/>
  <c r="O155254" i="2"/>
  <c r="O155255" i="2"/>
  <c r="O155256" i="2"/>
  <c r="O155257" i="2"/>
  <c r="O155258" i="2"/>
  <c r="O155259" i="2"/>
  <c r="O155260" i="2"/>
  <c r="O155261" i="2"/>
  <c r="O155262" i="2"/>
  <c r="O155263" i="2"/>
  <c r="O155264" i="2"/>
  <c r="O155265" i="2"/>
  <c r="O155266" i="2"/>
  <c r="O155267" i="2"/>
  <c r="O155268" i="2"/>
  <c r="O155269" i="2"/>
  <c r="O155270" i="2"/>
  <c r="O155271" i="2"/>
  <c r="O155272" i="2"/>
  <c r="O155273" i="2"/>
  <c r="O155274" i="2"/>
  <c r="O155275" i="2"/>
  <c r="O155276" i="2"/>
  <c r="O155277" i="2"/>
  <c r="O155278" i="2"/>
  <c r="O155279" i="2"/>
  <c r="O155280" i="2"/>
  <c r="O155281" i="2"/>
  <c r="O155282" i="2"/>
  <c r="O155283" i="2"/>
  <c r="O155284" i="2"/>
  <c r="O155285" i="2"/>
  <c r="O155286" i="2"/>
  <c r="O155287" i="2"/>
  <c r="O155288" i="2"/>
  <c r="O155289" i="2"/>
  <c r="O155290" i="2"/>
  <c r="O155291" i="2"/>
  <c r="O155292" i="2"/>
  <c r="O155293" i="2"/>
  <c r="O155294" i="2"/>
  <c r="O155295" i="2"/>
  <c r="O155296" i="2"/>
  <c r="O155297" i="2"/>
  <c r="O155298" i="2"/>
  <c r="O155299" i="2"/>
  <c r="O155300" i="2"/>
  <c r="O155301" i="2"/>
  <c r="O155302" i="2"/>
  <c r="O155303" i="2"/>
  <c r="O155304" i="2"/>
  <c r="O155305" i="2"/>
  <c r="O155306" i="2"/>
  <c r="O155307" i="2"/>
  <c r="O155308" i="2"/>
  <c r="O155309" i="2"/>
  <c r="O155310" i="2"/>
  <c r="O155311" i="2"/>
  <c r="O155312" i="2"/>
  <c r="O155313" i="2"/>
  <c r="O155314" i="2"/>
  <c r="O155315" i="2"/>
  <c r="O155316" i="2"/>
  <c r="O155317" i="2"/>
  <c r="O155318" i="2"/>
  <c r="O155319" i="2"/>
  <c r="O155320" i="2"/>
  <c r="O155321" i="2"/>
  <c r="O155322" i="2"/>
  <c r="O155323" i="2"/>
  <c r="O155324" i="2"/>
  <c r="O155325" i="2"/>
  <c r="O155326" i="2"/>
  <c r="O155327" i="2"/>
  <c r="O155328" i="2"/>
  <c r="O155329" i="2"/>
  <c r="O155330" i="2"/>
  <c r="O155331" i="2"/>
  <c r="O155332" i="2"/>
  <c r="O155333" i="2"/>
  <c r="O155334" i="2"/>
  <c r="O155335" i="2"/>
  <c r="O155336" i="2"/>
  <c r="O155337" i="2"/>
  <c r="O155338" i="2"/>
  <c r="O155339" i="2"/>
  <c r="O155340" i="2"/>
  <c r="O155341" i="2"/>
  <c r="O155342" i="2"/>
  <c r="O155343" i="2"/>
  <c r="O155344" i="2"/>
  <c r="O155345" i="2"/>
  <c r="O155346" i="2"/>
  <c r="O155347" i="2"/>
  <c r="O155348" i="2"/>
  <c r="O155349" i="2"/>
  <c r="O155350" i="2"/>
  <c r="O155351" i="2"/>
  <c r="O155352" i="2"/>
  <c r="O155353" i="2"/>
  <c r="O155354" i="2"/>
  <c r="O155355" i="2"/>
  <c r="O155356" i="2"/>
  <c r="O155357" i="2"/>
  <c r="O155358" i="2"/>
  <c r="O155359" i="2"/>
  <c r="O155360" i="2"/>
  <c r="O155361" i="2"/>
  <c r="O155362" i="2"/>
  <c r="O155363" i="2"/>
  <c r="O155364" i="2"/>
  <c r="O155365" i="2"/>
  <c r="O155366" i="2"/>
  <c r="O155367" i="2"/>
  <c r="O155368" i="2"/>
  <c r="O155369" i="2"/>
  <c r="O155370" i="2"/>
  <c r="O155371" i="2"/>
  <c r="O155372" i="2"/>
  <c r="O155373" i="2"/>
  <c r="O155374" i="2"/>
  <c r="O155375" i="2"/>
  <c r="O155376" i="2"/>
  <c r="O155377" i="2"/>
  <c r="O155378" i="2"/>
  <c r="O155379" i="2"/>
  <c r="O155380" i="2"/>
  <c r="O155381" i="2"/>
  <c r="O155382" i="2"/>
  <c r="O155383" i="2"/>
  <c r="O155384" i="2"/>
  <c r="O155385" i="2"/>
  <c r="O155386" i="2"/>
  <c r="O155387" i="2"/>
  <c r="O155388" i="2"/>
  <c r="O155389" i="2"/>
  <c r="O155390" i="2"/>
  <c r="O155391" i="2"/>
  <c r="O155392" i="2"/>
  <c r="O155393" i="2"/>
  <c r="O155394" i="2"/>
  <c r="O155395" i="2"/>
  <c r="O155396" i="2"/>
  <c r="O155397" i="2"/>
  <c r="O155398" i="2"/>
  <c r="O155399" i="2"/>
  <c r="O155400" i="2"/>
  <c r="O155401" i="2"/>
  <c r="O155402" i="2"/>
  <c r="O155403" i="2"/>
  <c r="O155404" i="2"/>
  <c r="O155405" i="2"/>
  <c r="O155406" i="2"/>
  <c r="O155407" i="2"/>
  <c r="O155408" i="2"/>
  <c r="O155409" i="2"/>
  <c r="O155410" i="2"/>
  <c r="O155411" i="2"/>
  <c r="O155412" i="2"/>
  <c r="O155413" i="2"/>
  <c r="O155414" i="2"/>
  <c r="O155415" i="2"/>
  <c r="O155416" i="2"/>
  <c r="O155417" i="2"/>
  <c r="O155418" i="2"/>
  <c r="O155419" i="2"/>
  <c r="O155420" i="2"/>
  <c r="O155421" i="2"/>
  <c r="O155422" i="2"/>
  <c r="O155423" i="2"/>
  <c r="O155424" i="2"/>
  <c r="O155425" i="2"/>
  <c r="O155426" i="2"/>
  <c r="O155427" i="2"/>
  <c r="O155428" i="2"/>
  <c r="O155429" i="2"/>
  <c r="O155430" i="2"/>
  <c r="O155431" i="2"/>
  <c r="O155432" i="2"/>
  <c r="O155433" i="2"/>
  <c r="O155434" i="2"/>
  <c r="O155435" i="2"/>
  <c r="O155436" i="2"/>
  <c r="O155437" i="2"/>
  <c r="O155438" i="2"/>
  <c r="O155439" i="2"/>
  <c r="O155440" i="2"/>
  <c r="O155441" i="2"/>
  <c r="O155442" i="2"/>
  <c r="O155443" i="2"/>
  <c r="O155444" i="2"/>
  <c r="O155445" i="2"/>
  <c r="O155446" i="2"/>
  <c r="O155447" i="2"/>
  <c r="O155448" i="2"/>
  <c r="O155449" i="2"/>
  <c r="O155450" i="2"/>
  <c r="O155451" i="2"/>
  <c r="O155452" i="2"/>
  <c r="O155453" i="2"/>
  <c r="O155454" i="2"/>
  <c r="O155455" i="2"/>
  <c r="O155456" i="2"/>
  <c r="O155457" i="2"/>
  <c r="O155458" i="2"/>
  <c r="O155459" i="2"/>
  <c r="O155460" i="2"/>
  <c r="O155461" i="2"/>
  <c r="O155462" i="2"/>
  <c r="O155463" i="2"/>
  <c r="O155464" i="2"/>
  <c r="O155465" i="2"/>
  <c r="O155466" i="2"/>
  <c r="O155467" i="2"/>
  <c r="O155468" i="2"/>
  <c r="O155469" i="2"/>
  <c r="O155470" i="2"/>
  <c r="O155471" i="2"/>
  <c r="O155472" i="2"/>
  <c r="O155473" i="2"/>
  <c r="O155474" i="2"/>
  <c r="O155475" i="2"/>
  <c r="O155476" i="2"/>
  <c r="O155477" i="2"/>
  <c r="O155478" i="2"/>
  <c r="O155479" i="2"/>
  <c r="O155480" i="2"/>
  <c r="O155481" i="2"/>
  <c r="O155482" i="2"/>
  <c r="O155483" i="2"/>
  <c r="O155484" i="2"/>
  <c r="O155485" i="2"/>
  <c r="O155486" i="2"/>
  <c r="O155487" i="2"/>
  <c r="O155488" i="2"/>
  <c r="O155489" i="2"/>
  <c r="O155490" i="2"/>
  <c r="O155491" i="2"/>
  <c r="O155492" i="2"/>
  <c r="O155493" i="2"/>
  <c r="O155494" i="2"/>
  <c r="O155495" i="2"/>
  <c r="O155496" i="2"/>
  <c r="O155497" i="2"/>
  <c r="O155498" i="2"/>
  <c r="O155499" i="2"/>
  <c r="O155500" i="2"/>
  <c r="O155501" i="2"/>
  <c r="O155502" i="2"/>
  <c r="O155503" i="2"/>
  <c r="O155504" i="2"/>
  <c r="O155505" i="2"/>
  <c r="O155506" i="2"/>
  <c r="O155507" i="2"/>
  <c r="O155508" i="2"/>
  <c r="O155509" i="2"/>
  <c r="O155510" i="2"/>
  <c r="O155511" i="2"/>
  <c r="O155512" i="2"/>
  <c r="O155513" i="2"/>
  <c r="O155514" i="2"/>
  <c r="O155515" i="2"/>
  <c r="O155516" i="2"/>
  <c r="O155517" i="2"/>
  <c r="O155518" i="2"/>
  <c r="O155519" i="2"/>
  <c r="O155520" i="2"/>
  <c r="O155521" i="2"/>
  <c r="O155522" i="2"/>
  <c r="O155523" i="2"/>
  <c r="O155524" i="2"/>
  <c r="O155525" i="2"/>
  <c r="O155526" i="2"/>
  <c r="O155527" i="2"/>
  <c r="O155528" i="2"/>
  <c r="O155529" i="2"/>
  <c r="O155530" i="2"/>
  <c r="O155531" i="2"/>
  <c r="O155532" i="2"/>
  <c r="O155533" i="2"/>
  <c r="O155534" i="2"/>
  <c r="O155535" i="2"/>
  <c r="O155536" i="2"/>
  <c r="O155537" i="2"/>
  <c r="O155538" i="2"/>
  <c r="O155539" i="2"/>
  <c r="O155540" i="2"/>
  <c r="O155541" i="2"/>
  <c r="O155542" i="2"/>
  <c r="O155543" i="2"/>
  <c r="O155544" i="2"/>
  <c r="O155545" i="2"/>
  <c r="O155546" i="2"/>
  <c r="O155547" i="2"/>
  <c r="O155548" i="2"/>
  <c r="O155549" i="2"/>
  <c r="O155550" i="2"/>
  <c r="O155551" i="2"/>
  <c r="O155552" i="2"/>
  <c r="O155553" i="2"/>
  <c r="O155554" i="2"/>
  <c r="O155555" i="2"/>
  <c r="O155556" i="2"/>
  <c r="O155557" i="2"/>
  <c r="O155558" i="2"/>
  <c r="O155559" i="2"/>
  <c r="O155560" i="2"/>
  <c r="O155561" i="2"/>
  <c r="O155562" i="2"/>
  <c r="O155563" i="2"/>
  <c r="O155564" i="2"/>
  <c r="O155565" i="2"/>
  <c r="O155566" i="2"/>
  <c r="O155567" i="2"/>
  <c r="O155568" i="2"/>
  <c r="O155569" i="2"/>
  <c r="O155570" i="2"/>
  <c r="O155571" i="2"/>
  <c r="O155572" i="2"/>
  <c r="O155573" i="2"/>
  <c r="O155574" i="2"/>
  <c r="O155575" i="2"/>
  <c r="O155576" i="2"/>
  <c r="O155577" i="2"/>
  <c r="O155578" i="2"/>
  <c r="O155579" i="2"/>
  <c r="O155580" i="2"/>
  <c r="O155581" i="2"/>
  <c r="O155582" i="2"/>
  <c r="O155583" i="2"/>
  <c r="O155584" i="2"/>
  <c r="O155585" i="2"/>
  <c r="O155586" i="2"/>
  <c r="O155587" i="2"/>
  <c r="O155588" i="2"/>
  <c r="O155589" i="2"/>
  <c r="O155590" i="2"/>
  <c r="O155591" i="2"/>
  <c r="O155592" i="2"/>
  <c r="O155593" i="2"/>
  <c r="O155594" i="2"/>
  <c r="O155595" i="2"/>
  <c r="O155596" i="2"/>
  <c r="O155597" i="2"/>
  <c r="O155598" i="2"/>
  <c r="O155599" i="2"/>
  <c r="O155600" i="2"/>
  <c r="O155601" i="2"/>
  <c r="O155602" i="2"/>
  <c r="O155603" i="2"/>
  <c r="O155604" i="2"/>
  <c r="O155605" i="2"/>
  <c r="O155606" i="2"/>
  <c r="O155607" i="2"/>
  <c r="O155608" i="2"/>
  <c r="O155609" i="2"/>
  <c r="O155610" i="2"/>
  <c r="O155611" i="2"/>
  <c r="O155612" i="2"/>
  <c r="O155613" i="2"/>
  <c r="O155614" i="2"/>
  <c r="O155615" i="2"/>
  <c r="O155616" i="2"/>
  <c r="O155617" i="2"/>
  <c r="O155618" i="2"/>
  <c r="O155619" i="2"/>
  <c r="O155620" i="2"/>
  <c r="O155621" i="2"/>
  <c r="O155622" i="2"/>
  <c r="O155623" i="2"/>
  <c r="O155624" i="2"/>
  <c r="O155625" i="2"/>
  <c r="O155626" i="2"/>
  <c r="O155627" i="2"/>
  <c r="O155628" i="2"/>
  <c r="O155629" i="2"/>
  <c r="O155630" i="2"/>
  <c r="O155631" i="2"/>
  <c r="O155632" i="2"/>
  <c r="O155633" i="2"/>
  <c r="O155634" i="2"/>
  <c r="O155635" i="2"/>
  <c r="O155636" i="2"/>
  <c r="O155637" i="2"/>
  <c r="O155638" i="2"/>
  <c r="O155639" i="2"/>
  <c r="O155640" i="2"/>
  <c r="O155641" i="2"/>
  <c r="O155642" i="2"/>
  <c r="O155643" i="2"/>
  <c r="O155644" i="2"/>
  <c r="O155645" i="2"/>
  <c r="O155646" i="2"/>
  <c r="O155647" i="2"/>
  <c r="O155648" i="2"/>
  <c r="O155649" i="2"/>
  <c r="O155650" i="2"/>
  <c r="O155651" i="2"/>
  <c r="O155652" i="2"/>
  <c r="O155653" i="2"/>
  <c r="O155654" i="2"/>
  <c r="O155655" i="2"/>
  <c r="O155656" i="2"/>
  <c r="O155657" i="2"/>
  <c r="O155658" i="2"/>
  <c r="O155659" i="2"/>
  <c r="O155660" i="2"/>
  <c r="O155661" i="2"/>
  <c r="O155662" i="2"/>
  <c r="O155663" i="2"/>
  <c r="O155664" i="2"/>
  <c r="O155665" i="2"/>
  <c r="O155666" i="2"/>
  <c r="O155667" i="2"/>
  <c r="O155668" i="2"/>
  <c r="O155669" i="2"/>
  <c r="O155670" i="2"/>
  <c r="O155671" i="2"/>
  <c r="O155672" i="2"/>
  <c r="O155673" i="2"/>
  <c r="O155674" i="2"/>
  <c r="O155675" i="2"/>
  <c r="O155676" i="2"/>
  <c r="O155677" i="2"/>
  <c r="O155678" i="2"/>
  <c r="O155679" i="2"/>
  <c r="O155680" i="2"/>
  <c r="O155681" i="2"/>
  <c r="O155682" i="2"/>
  <c r="O155683" i="2"/>
  <c r="O155684" i="2"/>
  <c r="O155685" i="2"/>
  <c r="O155686" i="2"/>
  <c r="O155687" i="2"/>
  <c r="O155688" i="2"/>
  <c r="O155689" i="2"/>
  <c r="O155690" i="2"/>
  <c r="O155691" i="2"/>
  <c r="O155692" i="2"/>
  <c r="O155693" i="2"/>
  <c r="O155694" i="2"/>
  <c r="O155695" i="2"/>
  <c r="O155696" i="2"/>
  <c r="O155697" i="2"/>
  <c r="O155698" i="2"/>
  <c r="O155699" i="2"/>
  <c r="O155700" i="2"/>
  <c r="O155701" i="2"/>
  <c r="O155702" i="2"/>
  <c r="O155703" i="2"/>
  <c r="O155704" i="2"/>
  <c r="O155705" i="2"/>
  <c r="O155706" i="2"/>
  <c r="O155707" i="2"/>
  <c r="O155708" i="2"/>
  <c r="O155709" i="2"/>
  <c r="O155710" i="2"/>
  <c r="O155711" i="2"/>
  <c r="O155712" i="2"/>
  <c r="O155713" i="2"/>
  <c r="O155714" i="2"/>
  <c r="O155715" i="2"/>
  <c r="O155716" i="2"/>
  <c r="O155717" i="2"/>
  <c r="O155718" i="2"/>
  <c r="O155719" i="2"/>
  <c r="O155720" i="2"/>
  <c r="O155721" i="2"/>
  <c r="O155722" i="2"/>
  <c r="O155723" i="2"/>
  <c r="O155724" i="2"/>
  <c r="O155725" i="2"/>
  <c r="O155726" i="2"/>
  <c r="O155727" i="2"/>
  <c r="O155728" i="2"/>
  <c r="O155729" i="2"/>
  <c r="O155730" i="2"/>
  <c r="O155731" i="2"/>
  <c r="O155732" i="2"/>
  <c r="O155733" i="2"/>
  <c r="O155734" i="2"/>
  <c r="O155735" i="2"/>
  <c r="O155736" i="2"/>
  <c r="O155737" i="2"/>
  <c r="O155738" i="2"/>
  <c r="O155739" i="2"/>
  <c r="O155740" i="2"/>
  <c r="O155741" i="2"/>
  <c r="O155742" i="2"/>
  <c r="O155743" i="2"/>
  <c r="O155744" i="2"/>
  <c r="O155745" i="2"/>
  <c r="O155746" i="2"/>
  <c r="O155747" i="2"/>
  <c r="O155748" i="2"/>
  <c r="O155749" i="2"/>
  <c r="O155750" i="2"/>
  <c r="O155751" i="2"/>
  <c r="O155752" i="2"/>
  <c r="O155753" i="2"/>
  <c r="O155754" i="2"/>
  <c r="O155755" i="2"/>
  <c r="O155756" i="2"/>
  <c r="O155757" i="2"/>
  <c r="O155758" i="2"/>
  <c r="O155759" i="2"/>
  <c r="O155760" i="2"/>
  <c r="O155761" i="2"/>
  <c r="O155762" i="2"/>
  <c r="O155763" i="2"/>
  <c r="O155764" i="2"/>
  <c r="O155765" i="2"/>
  <c r="O155766" i="2"/>
  <c r="O155767" i="2"/>
  <c r="O155768" i="2"/>
  <c r="O155769" i="2"/>
  <c r="O155770" i="2"/>
  <c r="O155771" i="2"/>
  <c r="O155772" i="2"/>
  <c r="O155773" i="2"/>
  <c r="O155774" i="2"/>
  <c r="O155775" i="2"/>
  <c r="O155776" i="2"/>
  <c r="O155777" i="2"/>
  <c r="O155778" i="2"/>
  <c r="O155779" i="2"/>
  <c r="O155780" i="2"/>
  <c r="O155781" i="2"/>
  <c r="O155782" i="2"/>
  <c r="O155783" i="2"/>
  <c r="O155784" i="2"/>
  <c r="O155785" i="2"/>
  <c r="O155786" i="2"/>
  <c r="O155787" i="2"/>
  <c r="O155788" i="2"/>
  <c r="O155789" i="2"/>
  <c r="O155790" i="2"/>
  <c r="O155791" i="2"/>
  <c r="O155792" i="2"/>
  <c r="O155793" i="2"/>
  <c r="O155794" i="2"/>
  <c r="O155795" i="2"/>
  <c r="O155796" i="2"/>
  <c r="O155797" i="2"/>
  <c r="O155798" i="2"/>
  <c r="O155799" i="2"/>
  <c r="O155800" i="2"/>
  <c r="O155801" i="2"/>
  <c r="O155802" i="2"/>
  <c r="O155803" i="2"/>
  <c r="O155804" i="2"/>
  <c r="O155805" i="2"/>
  <c r="O155806" i="2"/>
  <c r="O155807" i="2"/>
  <c r="O155808" i="2"/>
  <c r="O155809" i="2"/>
  <c r="O155810" i="2"/>
  <c r="O155811" i="2"/>
  <c r="O155812" i="2"/>
  <c r="O155813" i="2"/>
  <c r="O155814" i="2"/>
  <c r="O155815" i="2"/>
  <c r="O155816" i="2"/>
  <c r="O155817" i="2"/>
  <c r="O155818" i="2"/>
  <c r="O155819" i="2"/>
  <c r="O155820" i="2"/>
  <c r="O155821" i="2"/>
  <c r="O155822" i="2"/>
  <c r="O155823" i="2"/>
  <c r="O155824" i="2"/>
  <c r="O155825" i="2"/>
  <c r="O155826" i="2"/>
  <c r="O155827" i="2"/>
  <c r="O155828" i="2"/>
  <c r="O155829" i="2"/>
  <c r="O155830" i="2"/>
  <c r="O155831" i="2"/>
  <c r="O155832" i="2"/>
  <c r="O155833" i="2"/>
  <c r="O155834" i="2"/>
  <c r="O155835" i="2"/>
  <c r="O155836" i="2"/>
  <c r="O155837" i="2"/>
  <c r="O155838" i="2"/>
  <c r="O155839" i="2"/>
  <c r="O155840" i="2"/>
  <c r="O155841" i="2"/>
  <c r="O155842" i="2"/>
  <c r="O155843" i="2"/>
  <c r="O155844" i="2"/>
  <c r="O155845" i="2"/>
  <c r="O155846" i="2"/>
  <c r="O155847" i="2"/>
  <c r="O155848" i="2"/>
  <c r="O155849" i="2"/>
  <c r="O155850" i="2"/>
  <c r="O155851" i="2"/>
  <c r="O155852" i="2"/>
  <c r="O155853" i="2"/>
  <c r="O155854" i="2"/>
  <c r="O155855" i="2"/>
  <c r="O155856" i="2"/>
  <c r="O155857" i="2"/>
  <c r="O155858" i="2"/>
  <c r="O155859" i="2"/>
  <c r="O155860" i="2"/>
  <c r="O155861" i="2"/>
  <c r="O155862" i="2"/>
  <c r="O155863" i="2"/>
  <c r="O155864" i="2"/>
  <c r="O155865" i="2"/>
  <c r="O155866" i="2"/>
  <c r="O155867" i="2"/>
  <c r="O155868" i="2"/>
  <c r="O155869" i="2"/>
  <c r="O155870" i="2"/>
  <c r="O155871" i="2"/>
  <c r="O155872" i="2"/>
  <c r="O155873" i="2"/>
  <c r="O155874" i="2"/>
  <c r="O155875" i="2"/>
  <c r="O155876" i="2"/>
  <c r="O155877" i="2"/>
  <c r="O155878" i="2"/>
  <c r="O155879" i="2"/>
  <c r="O155880" i="2"/>
  <c r="O155881" i="2"/>
  <c r="O155882" i="2"/>
  <c r="O155883" i="2"/>
  <c r="O155884" i="2"/>
  <c r="O155885" i="2"/>
  <c r="O155886" i="2"/>
  <c r="O155887" i="2"/>
  <c r="O155888" i="2"/>
  <c r="O155889" i="2"/>
  <c r="O155890" i="2"/>
  <c r="O155891" i="2"/>
  <c r="O155892" i="2"/>
  <c r="O155893" i="2"/>
  <c r="O155894" i="2"/>
  <c r="O155895" i="2"/>
  <c r="O155896" i="2"/>
  <c r="O155897" i="2"/>
  <c r="O155898" i="2"/>
  <c r="O155899" i="2"/>
  <c r="O155900" i="2"/>
  <c r="O155901" i="2"/>
  <c r="O155902" i="2"/>
  <c r="O155903" i="2"/>
  <c r="O155904" i="2"/>
  <c r="O155905" i="2"/>
  <c r="O155906" i="2"/>
  <c r="O155907" i="2"/>
  <c r="O155908" i="2"/>
  <c r="O155909" i="2"/>
  <c r="O155910" i="2"/>
  <c r="O155911" i="2"/>
  <c r="O155912" i="2"/>
  <c r="O155913" i="2"/>
  <c r="O155914" i="2"/>
  <c r="O155915" i="2"/>
  <c r="O155916" i="2"/>
  <c r="O155917" i="2"/>
  <c r="O155918" i="2"/>
  <c r="O155919" i="2"/>
  <c r="O155920" i="2"/>
  <c r="O155921" i="2"/>
  <c r="O155922" i="2"/>
  <c r="O155923" i="2"/>
  <c r="O155924" i="2"/>
  <c r="O155925" i="2"/>
  <c r="O155926" i="2"/>
  <c r="O155927" i="2"/>
  <c r="O155928" i="2"/>
  <c r="O155929" i="2"/>
  <c r="O155930" i="2"/>
  <c r="O155931" i="2"/>
  <c r="O155932" i="2"/>
  <c r="O155933" i="2"/>
  <c r="O155934" i="2"/>
  <c r="O155935" i="2"/>
  <c r="O155936" i="2"/>
  <c r="O155937" i="2"/>
  <c r="O155938" i="2"/>
  <c r="O155939" i="2"/>
  <c r="O155940" i="2"/>
  <c r="O155941" i="2"/>
  <c r="O155942" i="2"/>
  <c r="O155943" i="2"/>
  <c r="O155944" i="2"/>
  <c r="O155945" i="2"/>
  <c r="O155946" i="2"/>
  <c r="O155947" i="2"/>
  <c r="O155948" i="2"/>
  <c r="O155949" i="2"/>
  <c r="O155950" i="2"/>
  <c r="O155951" i="2"/>
  <c r="O155952" i="2"/>
  <c r="O155953" i="2"/>
  <c r="O155954" i="2"/>
  <c r="O155955" i="2"/>
  <c r="O155956" i="2"/>
  <c r="O155957" i="2"/>
  <c r="O155958" i="2"/>
  <c r="O155959" i="2"/>
  <c r="O155960" i="2"/>
  <c r="O155961" i="2"/>
  <c r="O155962" i="2"/>
  <c r="O155963" i="2"/>
  <c r="O155964" i="2"/>
  <c r="O155965" i="2"/>
  <c r="O155966" i="2"/>
  <c r="O155967" i="2"/>
  <c r="O155968" i="2"/>
  <c r="O155969" i="2"/>
  <c r="O155970" i="2"/>
  <c r="O155971" i="2"/>
  <c r="O155972" i="2"/>
  <c r="O155973" i="2"/>
  <c r="O155974" i="2"/>
  <c r="O155975" i="2"/>
  <c r="O155976" i="2"/>
  <c r="O155977" i="2"/>
  <c r="O155978" i="2"/>
  <c r="O155979" i="2"/>
  <c r="O155980" i="2"/>
  <c r="O155981" i="2"/>
  <c r="O155982" i="2"/>
  <c r="O155983" i="2"/>
  <c r="O155984" i="2"/>
  <c r="O155985" i="2"/>
  <c r="O155986" i="2"/>
  <c r="O155987" i="2"/>
  <c r="O155988" i="2"/>
  <c r="O155989" i="2"/>
  <c r="O155990" i="2"/>
  <c r="O155991" i="2"/>
  <c r="O155992" i="2"/>
  <c r="O155993" i="2"/>
  <c r="O155994" i="2"/>
  <c r="O155995" i="2"/>
  <c r="O155996" i="2"/>
  <c r="O155997" i="2"/>
  <c r="O155998" i="2"/>
  <c r="O155999" i="2"/>
  <c r="O156000" i="2"/>
  <c r="O156001" i="2"/>
  <c r="O156002" i="2"/>
  <c r="O156003" i="2"/>
  <c r="O156004" i="2"/>
  <c r="O156005" i="2"/>
  <c r="O156006" i="2"/>
  <c r="O156007" i="2"/>
  <c r="O156008" i="2"/>
  <c r="O156009" i="2"/>
  <c r="O156010" i="2"/>
  <c r="O156011" i="2"/>
  <c r="O156012" i="2"/>
  <c r="O156013" i="2"/>
  <c r="O156014" i="2"/>
  <c r="O156015" i="2"/>
  <c r="O156016" i="2"/>
  <c r="O156017" i="2"/>
  <c r="O156018" i="2"/>
  <c r="O156019" i="2"/>
  <c r="O156020" i="2"/>
  <c r="O156021" i="2"/>
  <c r="O156022" i="2"/>
  <c r="O156023" i="2"/>
  <c r="O156024" i="2"/>
  <c r="O156025" i="2"/>
  <c r="O156026" i="2"/>
  <c r="O156027" i="2"/>
  <c r="O156028" i="2"/>
  <c r="O156029" i="2"/>
  <c r="O156030" i="2"/>
  <c r="O156031" i="2"/>
  <c r="O156032" i="2"/>
  <c r="O156033" i="2"/>
  <c r="O156034" i="2"/>
  <c r="O156035" i="2"/>
  <c r="O156036" i="2"/>
  <c r="O156037" i="2"/>
  <c r="O156038" i="2"/>
  <c r="O156039" i="2"/>
  <c r="O156040" i="2"/>
  <c r="O156041" i="2"/>
  <c r="O156042" i="2"/>
  <c r="O156043" i="2"/>
  <c r="O156044" i="2"/>
  <c r="O156045" i="2"/>
  <c r="O156046" i="2"/>
  <c r="O156047" i="2"/>
  <c r="O156048" i="2"/>
  <c r="O156049" i="2"/>
  <c r="O156050" i="2"/>
  <c r="O156051" i="2"/>
  <c r="O156052" i="2"/>
  <c r="O156053" i="2"/>
  <c r="O156054" i="2"/>
  <c r="O156055" i="2"/>
  <c r="O156056" i="2"/>
  <c r="O156057" i="2"/>
  <c r="O156058" i="2"/>
  <c r="O156059" i="2"/>
  <c r="O156060" i="2"/>
  <c r="O156061" i="2"/>
  <c r="O156062" i="2"/>
  <c r="O156063" i="2"/>
  <c r="O156064" i="2"/>
  <c r="O156065" i="2"/>
  <c r="O156066" i="2"/>
  <c r="O156067" i="2"/>
  <c r="O156068" i="2"/>
  <c r="O156069" i="2"/>
  <c r="O156070" i="2"/>
  <c r="O156071" i="2"/>
  <c r="O156072" i="2"/>
  <c r="O156073" i="2"/>
  <c r="O156074" i="2"/>
  <c r="O156075" i="2"/>
  <c r="O156076" i="2"/>
  <c r="O156077" i="2"/>
  <c r="O156078" i="2"/>
  <c r="O156079" i="2"/>
  <c r="O156080" i="2"/>
  <c r="O156081" i="2"/>
  <c r="O156082" i="2"/>
  <c r="O156083" i="2"/>
  <c r="O156084" i="2"/>
  <c r="O156085" i="2"/>
  <c r="O156086" i="2"/>
  <c r="O156087" i="2"/>
  <c r="O156088" i="2"/>
  <c r="O156089" i="2"/>
  <c r="O156090" i="2"/>
  <c r="O156091" i="2"/>
  <c r="O156092" i="2"/>
  <c r="O156093" i="2"/>
  <c r="O156094" i="2"/>
  <c r="O156095" i="2"/>
  <c r="O156096" i="2"/>
  <c r="O156097" i="2"/>
  <c r="O156098" i="2"/>
  <c r="O156099" i="2"/>
  <c r="O156100" i="2"/>
  <c r="O156101" i="2"/>
  <c r="O156102" i="2"/>
  <c r="O156103" i="2"/>
  <c r="O156104" i="2"/>
  <c r="O156105" i="2"/>
  <c r="O156106" i="2"/>
  <c r="O156107" i="2"/>
  <c r="O156108" i="2"/>
  <c r="O156109" i="2"/>
  <c r="O156110" i="2"/>
  <c r="O156111" i="2"/>
  <c r="O156112" i="2"/>
  <c r="O156113" i="2"/>
  <c r="O156114" i="2"/>
  <c r="O156115" i="2"/>
  <c r="O156116" i="2"/>
  <c r="O156117" i="2"/>
  <c r="O156118" i="2"/>
  <c r="O156119" i="2"/>
  <c r="O156120" i="2"/>
  <c r="O156121" i="2"/>
  <c r="O156122" i="2"/>
  <c r="O156123" i="2"/>
  <c r="O156124" i="2"/>
  <c r="O156125" i="2"/>
  <c r="O156126" i="2"/>
  <c r="O156127" i="2"/>
  <c r="O156128" i="2"/>
  <c r="O156129" i="2"/>
  <c r="O156130" i="2"/>
  <c r="O156131" i="2"/>
  <c r="O156132" i="2"/>
  <c r="O156133" i="2"/>
  <c r="O156134" i="2"/>
  <c r="O156135" i="2"/>
  <c r="O156136" i="2"/>
  <c r="O156137" i="2"/>
  <c r="O156138" i="2"/>
  <c r="O156139" i="2"/>
  <c r="O156140" i="2"/>
  <c r="O156141" i="2"/>
  <c r="O156142" i="2"/>
  <c r="O156143" i="2"/>
  <c r="O156144" i="2"/>
  <c r="O156145" i="2"/>
  <c r="O156146" i="2"/>
  <c r="O156147" i="2"/>
  <c r="O156148" i="2"/>
  <c r="O156149" i="2"/>
  <c r="O156150" i="2"/>
  <c r="O156151" i="2"/>
  <c r="O156152" i="2"/>
  <c r="O156153" i="2"/>
  <c r="O156154" i="2"/>
  <c r="O156155" i="2"/>
  <c r="O156156" i="2"/>
  <c r="O156157" i="2"/>
  <c r="O156158" i="2"/>
  <c r="O156159" i="2"/>
  <c r="O156160" i="2"/>
  <c r="O156161" i="2"/>
  <c r="O156162" i="2"/>
  <c r="O156163" i="2"/>
  <c r="O156164" i="2"/>
  <c r="O156165" i="2"/>
  <c r="O156166" i="2"/>
  <c r="O156167" i="2"/>
  <c r="O156168" i="2"/>
  <c r="O156169" i="2"/>
  <c r="O156170" i="2"/>
  <c r="O156171" i="2"/>
  <c r="O156172" i="2"/>
  <c r="O156173" i="2"/>
  <c r="O156174" i="2"/>
  <c r="O156175" i="2"/>
  <c r="O156176" i="2"/>
  <c r="O156177" i="2"/>
  <c r="O156178" i="2"/>
  <c r="O156179" i="2"/>
  <c r="O156180" i="2"/>
  <c r="O156181" i="2"/>
  <c r="O156182" i="2"/>
  <c r="O156183" i="2"/>
  <c r="O156184" i="2"/>
  <c r="O156185" i="2"/>
  <c r="O156186" i="2"/>
  <c r="O156187" i="2"/>
  <c r="O156188" i="2"/>
  <c r="O156189" i="2"/>
  <c r="O156190" i="2"/>
  <c r="O156191" i="2"/>
  <c r="O156192" i="2"/>
  <c r="O156193" i="2"/>
  <c r="O156194" i="2"/>
  <c r="O156195" i="2"/>
  <c r="O156196" i="2"/>
  <c r="O156197" i="2"/>
  <c r="O156198" i="2"/>
  <c r="O156199" i="2"/>
  <c r="O156200" i="2"/>
  <c r="O156201" i="2"/>
  <c r="O156202" i="2"/>
  <c r="O156203" i="2"/>
  <c r="O156204" i="2"/>
  <c r="O156205" i="2"/>
  <c r="O156206" i="2"/>
  <c r="O156207" i="2"/>
  <c r="O156208" i="2"/>
  <c r="O156209" i="2"/>
  <c r="O156210" i="2"/>
  <c r="O156211" i="2"/>
  <c r="O156212" i="2"/>
  <c r="O156213" i="2"/>
  <c r="O156214" i="2"/>
  <c r="O156215" i="2"/>
  <c r="O156216" i="2"/>
  <c r="O156217" i="2"/>
  <c r="O156218" i="2"/>
  <c r="O156219" i="2"/>
  <c r="O156220" i="2"/>
  <c r="O156221" i="2"/>
  <c r="O156222" i="2"/>
  <c r="O156223" i="2"/>
  <c r="O156224" i="2"/>
  <c r="O156225" i="2"/>
  <c r="O156226" i="2"/>
  <c r="O156227" i="2"/>
  <c r="O156228" i="2"/>
  <c r="O156229" i="2"/>
  <c r="O156230" i="2"/>
  <c r="O156231" i="2"/>
  <c r="O156232" i="2"/>
  <c r="O156233" i="2"/>
  <c r="O156234" i="2"/>
  <c r="O156235" i="2"/>
  <c r="O156236" i="2"/>
  <c r="O156237" i="2"/>
  <c r="O156238" i="2"/>
  <c r="O156239" i="2"/>
  <c r="O156240" i="2"/>
  <c r="O156241" i="2"/>
  <c r="O156242" i="2"/>
  <c r="O156243" i="2"/>
  <c r="O156244" i="2"/>
  <c r="O156245" i="2"/>
  <c r="O156246" i="2"/>
  <c r="O156247" i="2"/>
  <c r="O156248" i="2"/>
  <c r="O156249" i="2"/>
  <c r="O156250" i="2"/>
  <c r="O156251" i="2"/>
  <c r="O156252" i="2"/>
  <c r="O156253" i="2"/>
  <c r="O156254" i="2"/>
  <c r="O156255" i="2"/>
  <c r="O156256" i="2"/>
  <c r="O156257" i="2"/>
  <c r="O156258" i="2"/>
  <c r="O156259" i="2"/>
  <c r="O156260" i="2"/>
  <c r="O156261" i="2"/>
  <c r="O156262" i="2"/>
  <c r="O156263" i="2"/>
  <c r="O156264" i="2"/>
  <c r="O156265" i="2"/>
  <c r="O156266" i="2"/>
  <c r="O156267" i="2"/>
  <c r="O156268" i="2"/>
  <c r="O156269" i="2"/>
  <c r="O156270" i="2"/>
  <c r="O156271" i="2"/>
  <c r="O156272" i="2"/>
  <c r="O156273" i="2"/>
  <c r="O156274" i="2"/>
  <c r="O156275" i="2"/>
  <c r="O156276" i="2"/>
  <c r="O156277" i="2"/>
  <c r="O156278" i="2"/>
  <c r="O156279" i="2"/>
  <c r="O156280" i="2"/>
  <c r="O156281" i="2"/>
  <c r="O156282" i="2"/>
  <c r="O156283" i="2"/>
  <c r="O156284" i="2"/>
  <c r="O156285" i="2"/>
  <c r="O156286" i="2"/>
  <c r="O156287" i="2"/>
  <c r="O156288" i="2"/>
  <c r="O156289" i="2"/>
  <c r="O156290" i="2"/>
  <c r="O156291" i="2"/>
  <c r="O156292" i="2"/>
  <c r="O156293" i="2"/>
  <c r="O156294" i="2"/>
  <c r="O156295" i="2"/>
  <c r="O156296" i="2"/>
  <c r="O156297" i="2"/>
  <c r="O156298" i="2"/>
  <c r="O156299" i="2"/>
  <c r="O156300" i="2"/>
  <c r="O156301" i="2"/>
  <c r="O156302" i="2"/>
  <c r="O156303" i="2"/>
  <c r="O156304" i="2"/>
  <c r="O156305" i="2"/>
  <c r="O156306" i="2"/>
  <c r="O156307" i="2"/>
  <c r="O156308" i="2"/>
  <c r="O156309" i="2"/>
  <c r="O156310" i="2"/>
  <c r="O156311" i="2"/>
  <c r="O156312" i="2"/>
  <c r="O156313" i="2"/>
  <c r="O156314" i="2"/>
  <c r="O156315" i="2"/>
  <c r="O156316" i="2"/>
  <c r="O156317" i="2"/>
  <c r="O156318" i="2"/>
  <c r="O156319" i="2"/>
  <c r="O156320" i="2"/>
  <c r="O156321" i="2"/>
  <c r="O156322" i="2"/>
  <c r="O156323" i="2"/>
  <c r="O156324" i="2"/>
  <c r="O156325" i="2"/>
  <c r="O156326" i="2"/>
  <c r="O156327" i="2"/>
  <c r="O156328" i="2"/>
  <c r="O156329" i="2"/>
  <c r="O156330" i="2"/>
  <c r="O156331" i="2"/>
  <c r="O156332" i="2"/>
  <c r="O156333" i="2"/>
  <c r="O156334" i="2"/>
  <c r="O156335" i="2"/>
  <c r="O156336" i="2"/>
  <c r="O156337" i="2"/>
  <c r="O156338" i="2"/>
  <c r="O156339" i="2"/>
  <c r="O156340" i="2"/>
  <c r="O156341" i="2"/>
  <c r="O156342" i="2"/>
  <c r="O156343" i="2"/>
  <c r="O156344" i="2"/>
  <c r="O156345" i="2"/>
  <c r="O156346" i="2"/>
  <c r="O156347" i="2"/>
  <c r="O156348" i="2"/>
  <c r="O156349" i="2"/>
  <c r="O156350" i="2"/>
  <c r="O156351" i="2"/>
  <c r="O156352" i="2"/>
  <c r="O156353" i="2"/>
  <c r="O156354" i="2"/>
  <c r="O156355" i="2"/>
  <c r="O156356" i="2"/>
  <c r="O156357" i="2"/>
  <c r="O156358" i="2"/>
  <c r="O156359" i="2"/>
  <c r="O156360" i="2"/>
  <c r="O156361" i="2"/>
  <c r="O156362" i="2"/>
  <c r="O156363" i="2"/>
  <c r="O156364" i="2"/>
  <c r="O156365" i="2"/>
  <c r="O156366" i="2"/>
  <c r="O156367" i="2"/>
  <c r="O156368" i="2"/>
  <c r="O156369" i="2"/>
  <c r="O156370" i="2"/>
  <c r="O156371" i="2"/>
  <c r="O156372" i="2"/>
  <c r="O156373" i="2"/>
  <c r="O156374" i="2"/>
  <c r="O156375" i="2"/>
  <c r="O156376" i="2"/>
  <c r="O156377" i="2"/>
  <c r="O156378" i="2"/>
  <c r="O156379" i="2"/>
  <c r="O156380" i="2"/>
  <c r="O156381" i="2"/>
  <c r="O156382" i="2"/>
  <c r="O156383" i="2"/>
  <c r="O156384" i="2"/>
  <c r="O156385" i="2"/>
  <c r="O156386" i="2"/>
  <c r="O156387" i="2"/>
  <c r="O156388" i="2"/>
  <c r="O156389" i="2"/>
  <c r="O156390" i="2"/>
  <c r="O156391" i="2"/>
  <c r="O156392" i="2"/>
  <c r="O156393" i="2"/>
  <c r="O156394" i="2"/>
  <c r="O156395" i="2"/>
  <c r="O156396" i="2"/>
  <c r="O156397" i="2"/>
  <c r="O156398" i="2"/>
  <c r="O156399" i="2"/>
  <c r="O156400" i="2"/>
  <c r="O156401" i="2"/>
  <c r="O156402" i="2"/>
  <c r="O156403" i="2"/>
  <c r="O156404" i="2"/>
  <c r="O156405" i="2"/>
  <c r="O156406" i="2"/>
  <c r="O156407" i="2"/>
  <c r="O156408" i="2"/>
  <c r="O156409" i="2"/>
  <c r="O156410" i="2"/>
  <c r="O156411" i="2"/>
  <c r="O156412" i="2"/>
  <c r="O156413" i="2"/>
  <c r="O156414" i="2"/>
  <c r="O156415" i="2"/>
  <c r="O156416" i="2"/>
  <c r="O156417" i="2"/>
  <c r="O156418" i="2"/>
  <c r="O156419" i="2"/>
  <c r="O156420" i="2"/>
  <c r="O156421" i="2"/>
  <c r="O156422" i="2"/>
  <c r="O156423" i="2"/>
  <c r="O156424" i="2"/>
  <c r="O156425" i="2"/>
  <c r="O156426" i="2"/>
  <c r="O156427" i="2"/>
  <c r="O156428" i="2"/>
  <c r="O156429" i="2"/>
  <c r="O156430" i="2"/>
  <c r="O156431" i="2"/>
  <c r="O156432" i="2"/>
  <c r="O156433" i="2"/>
  <c r="O156434" i="2"/>
  <c r="O156435" i="2"/>
  <c r="O156436" i="2"/>
  <c r="O156437" i="2"/>
  <c r="O156438" i="2"/>
  <c r="O156439" i="2"/>
  <c r="O156440" i="2"/>
  <c r="O156441" i="2"/>
  <c r="O156442" i="2"/>
  <c r="O156443" i="2"/>
  <c r="O156444" i="2"/>
  <c r="O156445" i="2"/>
  <c r="O156446" i="2"/>
  <c r="O156447" i="2"/>
  <c r="O156448" i="2"/>
  <c r="O156449" i="2"/>
  <c r="O156450" i="2"/>
  <c r="O156451" i="2"/>
  <c r="O156452" i="2"/>
  <c r="O156453" i="2"/>
  <c r="O156454" i="2"/>
  <c r="O156455" i="2"/>
  <c r="O156456" i="2"/>
  <c r="O156457" i="2"/>
  <c r="O156458" i="2"/>
  <c r="O156459" i="2"/>
  <c r="O156460" i="2"/>
  <c r="O156461" i="2"/>
  <c r="O156462" i="2"/>
  <c r="O156463" i="2"/>
  <c r="O156464" i="2"/>
  <c r="O156465" i="2"/>
  <c r="O156466" i="2"/>
  <c r="O156467" i="2"/>
  <c r="O156468" i="2"/>
  <c r="O156469" i="2"/>
  <c r="O156470" i="2"/>
  <c r="O156471" i="2"/>
  <c r="O156472" i="2"/>
  <c r="O156473" i="2"/>
  <c r="O156474" i="2"/>
  <c r="O156475" i="2"/>
  <c r="O156476" i="2"/>
  <c r="O156477" i="2"/>
  <c r="O156478" i="2"/>
  <c r="O156479" i="2"/>
  <c r="O156480" i="2"/>
  <c r="O156481" i="2"/>
  <c r="O156482" i="2"/>
  <c r="O156483" i="2"/>
  <c r="O156484" i="2"/>
  <c r="O156485" i="2"/>
  <c r="O156486" i="2"/>
  <c r="O156487" i="2"/>
  <c r="O156488" i="2"/>
  <c r="O156489" i="2"/>
  <c r="O156490" i="2"/>
  <c r="O156491" i="2"/>
  <c r="O156492" i="2"/>
  <c r="O156493" i="2"/>
  <c r="O156494" i="2"/>
  <c r="O156495" i="2"/>
  <c r="O156496" i="2"/>
  <c r="O156497" i="2"/>
  <c r="O156498" i="2"/>
  <c r="O156499" i="2"/>
  <c r="O156500" i="2"/>
  <c r="O156501" i="2"/>
  <c r="O156502" i="2"/>
  <c r="O156503" i="2"/>
  <c r="O156504" i="2"/>
  <c r="O156505" i="2"/>
  <c r="O156506" i="2"/>
  <c r="O156507" i="2"/>
  <c r="O156508" i="2"/>
  <c r="O156509" i="2"/>
  <c r="O156510" i="2"/>
  <c r="O156511" i="2"/>
  <c r="O156512" i="2"/>
  <c r="O156513" i="2"/>
  <c r="O156514" i="2"/>
  <c r="O156515" i="2"/>
  <c r="O156516" i="2"/>
  <c r="O156517" i="2"/>
  <c r="O156518" i="2"/>
  <c r="O156519" i="2"/>
  <c r="O156520" i="2"/>
  <c r="O156521" i="2"/>
  <c r="O156522" i="2"/>
  <c r="O156523" i="2"/>
  <c r="O156524" i="2"/>
  <c r="O156525" i="2"/>
  <c r="O156526" i="2"/>
  <c r="O156527" i="2"/>
  <c r="O156528" i="2"/>
  <c r="O156529" i="2"/>
  <c r="O156530" i="2"/>
  <c r="O156531" i="2"/>
  <c r="O156532" i="2"/>
  <c r="O156533" i="2"/>
  <c r="O156534" i="2"/>
  <c r="O156535" i="2"/>
  <c r="O156536" i="2"/>
  <c r="O156537" i="2"/>
  <c r="O156538" i="2"/>
  <c r="O156539" i="2"/>
  <c r="O156540" i="2"/>
  <c r="O156541" i="2"/>
  <c r="O156542" i="2"/>
  <c r="O156543" i="2"/>
  <c r="O156544" i="2"/>
  <c r="O156545" i="2"/>
  <c r="O156546" i="2"/>
  <c r="O156547" i="2"/>
  <c r="O156548" i="2"/>
  <c r="O156549" i="2"/>
  <c r="O156550" i="2"/>
  <c r="O156551" i="2"/>
  <c r="O156552" i="2"/>
  <c r="O156553" i="2"/>
  <c r="O156554" i="2"/>
  <c r="O156555" i="2"/>
  <c r="O156556" i="2"/>
  <c r="O156557" i="2"/>
  <c r="O156558" i="2"/>
  <c r="O156559" i="2"/>
  <c r="O156560" i="2"/>
  <c r="O156561" i="2"/>
  <c r="O156562" i="2"/>
  <c r="O156563" i="2"/>
  <c r="O156564" i="2"/>
  <c r="O156565" i="2"/>
  <c r="O156566" i="2"/>
  <c r="O156567" i="2"/>
  <c r="O156568" i="2"/>
  <c r="O156569" i="2"/>
  <c r="O156570" i="2"/>
  <c r="O156571" i="2"/>
  <c r="O156572" i="2"/>
  <c r="O156573" i="2"/>
  <c r="O156574" i="2"/>
  <c r="O156575" i="2"/>
  <c r="O156576" i="2"/>
  <c r="O156577" i="2"/>
  <c r="O156578" i="2"/>
  <c r="O156579" i="2"/>
  <c r="O156580" i="2"/>
  <c r="O156581" i="2"/>
  <c r="O156582" i="2"/>
  <c r="O156583" i="2"/>
  <c r="O156584" i="2"/>
  <c r="O156585" i="2"/>
  <c r="O156586" i="2"/>
  <c r="O156587" i="2"/>
  <c r="O156588" i="2"/>
  <c r="O156589" i="2"/>
  <c r="O156590" i="2"/>
  <c r="O156591" i="2"/>
  <c r="O156592" i="2"/>
  <c r="O156593" i="2"/>
  <c r="O156594" i="2"/>
  <c r="O156595" i="2"/>
  <c r="O156596" i="2"/>
  <c r="O156597" i="2"/>
  <c r="O156598" i="2"/>
  <c r="O156599" i="2"/>
  <c r="O156600" i="2"/>
  <c r="O156601" i="2"/>
  <c r="O156602" i="2"/>
  <c r="O156603" i="2"/>
  <c r="O156604" i="2"/>
  <c r="O156605" i="2"/>
  <c r="O156606" i="2"/>
  <c r="O156607" i="2"/>
  <c r="O156608" i="2"/>
  <c r="O156609" i="2"/>
  <c r="O156610" i="2"/>
  <c r="O156611" i="2"/>
  <c r="O156612" i="2"/>
  <c r="O156613" i="2"/>
  <c r="O156614" i="2"/>
  <c r="O156615" i="2"/>
  <c r="O156616" i="2"/>
  <c r="O156617" i="2"/>
  <c r="O156618" i="2"/>
  <c r="O156619" i="2"/>
  <c r="O156620" i="2"/>
  <c r="O156621" i="2"/>
  <c r="O156622" i="2"/>
  <c r="O156623" i="2"/>
  <c r="O156624" i="2"/>
  <c r="O156625" i="2"/>
  <c r="O156626" i="2"/>
  <c r="O156627" i="2"/>
  <c r="O156628" i="2"/>
  <c r="O156629" i="2"/>
  <c r="O156630" i="2"/>
  <c r="O156631" i="2"/>
  <c r="O156632" i="2"/>
  <c r="O156633" i="2"/>
  <c r="O156634" i="2"/>
  <c r="O156635" i="2"/>
  <c r="O156636" i="2"/>
  <c r="O156637" i="2"/>
  <c r="O156638" i="2"/>
  <c r="O156639" i="2"/>
  <c r="O156640" i="2"/>
  <c r="O156641" i="2"/>
  <c r="O156642" i="2"/>
  <c r="O156643" i="2"/>
  <c r="O156644" i="2"/>
  <c r="O156645" i="2"/>
  <c r="O156646" i="2"/>
  <c r="O156647" i="2"/>
  <c r="O156648" i="2"/>
  <c r="O156649" i="2"/>
  <c r="O156650" i="2"/>
  <c r="O156651" i="2"/>
  <c r="O156652" i="2"/>
  <c r="O156653" i="2"/>
  <c r="O156654" i="2"/>
  <c r="O156655" i="2"/>
  <c r="O156656" i="2"/>
  <c r="O156657" i="2"/>
  <c r="O156658" i="2"/>
  <c r="O156659" i="2"/>
  <c r="O156660" i="2"/>
  <c r="O156661" i="2"/>
  <c r="O156662" i="2"/>
  <c r="O156663" i="2"/>
  <c r="O156664" i="2"/>
  <c r="O156665" i="2"/>
  <c r="O156666" i="2"/>
  <c r="O156667" i="2"/>
  <c r="O156668" i="2"/>
  <c r="O156669" i="2"/>
  <c r="O156670" i="2"/>
  <c r="O156671" i="2"/>
  <c r="O156672" i="2"/>
  <c r="O156673" i="2"/>
  <c r="O156674" i="2"/>
  <c r="O156675" i="2"/>
  <c r="O156676" i="2"/>
  <c r="O156677" i="2"/>
  <c r="O156678" i="2"/>
  <c r="O156679" i="2"/>
  <c r="O156680" i="2"/>
  <c r="O156681" i="2"/>
  <c r="O156682" i="2"/>
  <c r="O156683" i="2"/>
  <c r="O156684" i="2"/>
  <c r="O156685" i="2"/>
  <c r="O156686" i="2"/>
  <c r="O156687" i="2"/>
  <c r="O156688" i="2"/>
  <c r="O156689" i="2"/>
  <c r="O156690" i="2"/>
  <c r="O156691" i="2"/>
  <c r="O156692" i="2"/>
  <c r="O156693" i="2"/>
  <c r="O156694" i="2"/>
  <c r="O156695" i="2"/>
  <c r="O156696" i="2"/>
  <c r="O156697" i="2"/>
  <c r="O156698" i="2"/>
  <c r="O156699" i="2"/>
  <c r="O156700" i="2"/>
  <c r="O156701" i="2"/>
  <c r="O156702" i="2"/>
  <c r="O156703" i="2"/>
  <c r="O156704" i="2"/>
  <c r="O156705" i="2"/>
  <c r="O156706" i="2"/>
  <c r="O156707" i="2"/>
  <c r="O156708" i="2"/>
  <c r="O156709" i="2"/>
  <c r="O156710" i="2"/>
  <c r="O156711" i="2"/>
  <c r="O156712" i="2"/>
  <c r="O156713" i="2"/>
  <c r="O156714" i="2"/>
  <c r="O156715" i="2"/>
  <c r="O156716" i="2"/>
  <c r="O156717" i="2"/>
  <c r="O156718" i="2"/>
  <c r="O156719" i="2"/>
  <c r="O156720" i="2"/>
  <c r="O156721" i="2"/>
  <c r="O156722" i="2"/>
  <c r="O156723" i="2"/>
  <c r="O156724" i="2"/>
  <c r="O156725" i="2"/>
  <c r="O156726" i="2"/>
  <c r="O156727" i="2"/>
  <c r="O156728" i="2"/>
  <c r="O156729" i="2"/>
  <c r="O156730" i="2"/>
  <c r="O156731" i="2"/>
  <c r="O156732" i="2"/>
  <c r="O156733" i="2"/>
  <c r="O156734" i="2"/>
  <c r="O156735" i="2"/>
  <c r="O156736" i="2"/>
  <c r="O156737" i="2"/>
  <c r="O156738" i="2"/>
  <c r="O156739" i="2"/>
  <c r="O156740" i="2"/>
  <c r="O156741" i="2"/>
  <c r="O156742" i="2"/>
  <c r="O156743" i="2"/>
  <c r="O156744" i="2"/>
  <c r="O156745" i="2"/>
  <c r="O156746" i="2"/>
  <c r="O156747" i="2"/>
  <c r="O156748" i="2"/>
  <c r="O156749" i="2"/>
  <c r="O156750" i="2"/>
  <c r="O156751" i="2"/>
  <c r="O156752" i="2"/>
  <c r="O156753" i="2"/>
  <c r="O156754" i="2"/>
  <c r="O156755" i="2"/>
  <c r="O156756" i="2"/>
  <c r="O156757" i="2"/>
  <c r="O156758" i="2"/>
  <c r="O156759" i="2"/>
  <c r="O156760" i="2"/>
  <c r="O156761" i="2"/>
  <c r="O156762" i="2"/>
  <c r="O156763" i="2"/>
  <c r="O156764" i="2"/>
  <c r="O156765" i="2"/>
  <c r="O156766" i="2"/>
  <c r="O156767" i="2"/>
  <c r="O156768" i="2"/>
  <c r="O156769" i="2"/>
  <c r="O156770" i="2"/>
  <c r="O156771" i="2"/>
  <c r="O156772" i="2"/>
  <c r="O156773" i="2"/>
  <c r="O156774" i="2"/>
  <c r="O156775" i="2"/>
  <c r="O156776" i="2"/>
  <c r="O156777" i="2"/>
  <c r="O156778" i="2"/>
  <c r="O156779" i="2"/>
  <c r="O156780" i="2"/>
  <c r="O156781" i="2"/>
  <c r="O156782" i="2"/>
  <c r="O156783" i="2"/>
  <c r="O156784" i="2"/>
  <c r="O156785" i="2"/>
  <c r="O156786" i="2"/>
  <c r="O156787" i="2"/>
  <c r="O156788" i="2"/>
  <c r="O156789" i="2"/>
  <c r="O156790" i="2"/>
  <c r="O156791" i="2"/>
  <c r="O156792" i="2"/>
  <c r="O156793" i="2"/>
  <c r="O156794" i="2"/>
  <c r="O156795" i="2"/>
  <c r="O156796" i="2"/>
  <c r="O156797" i="2"/>
  <c r="O156798" i="2"/>
  <c r="O156799" i="2"/>
  <c r="O156800" i="2"/>
  <c r="O156801" i="2"/>
  <c r="O156802" i="2"/>
  <c r="O156803" i="2"/>
  <c r="O156804" i="2"/>
  <c r="O156805" i="2"/>
  <c r="O156806" i="2"/>
  <c r="O156807" i="2"/>
  <c r="O156808" i="2"/>
  <c r="O156809" i="2"/>
  <c r="O156810" i="2"/>
  <c r="O156811" i="2"/>
  <c r="O156812" i="2"/>
  <c r="O156813" i="2"/>
  <c r="O156814" i="2"/>
  <c r="O156815" i="2"/>
  <c r="O156816" i="2"/>
  <c r="O156817" i="2"/>
  <c r="O156818" i="2"/>
  <c r="O156819" i="2"/>
  <c r="O156820" i="2"/>
  <c r="O156821" i="2"/>
  <c r="O156822" i="2"/>
  <c r="O156823" i="2"/>
  <c r="O156824" i="2"/>
  <c r="O156825" i="2"/>
  <c r="O156826" i="2"/>
  <c r="O156827" i="2"/>
  <c r="O156828" i="2"/>
  <c r="O156829" i="2"/>
  <c r="O156830" i="2"/>
  <c r="O156831" i="2"/>
  <c r="O156832" i="2"/>
  <c r="O156833" i="2"/>
  <c r="O156834" i="2"/>
  <c r="O156835" i="2"/>
  <c r="O156836" i="2"/>
  <c r="O156837" i="2"/>
  <c r="O156838" i="2"/>
  <c r="O156839" i="2"/>
  <c r="O156840" i="2"/>
  <c r="O156841" i="2"/>
  <c r="O156842" i="2"/>
  <c r="O156843" i="2"/>
  <c r="O156844" i="2"/>
  <c r="O156845" i="2"/>
  <c r="O156846" i="2"/>
  <c r="O156847" i="2"/>
  <c r="O156848" i="2"/>
  <c r="O156849" i="2"/>
  <c r="O156850" i="2"/>
  <c r="O156851" i="2"/>
  <c r="O156852" i="2"/>
  <c r="O156853" i="2"/>
  <c r="O156854" i="2"/>
  <c r="O156855" i="2"/>
  <c r="O156856" i="2"/>
  <c r="O156857" i="2"/>
  <c r="O156858" i="2"/>
  <c r="O156859" i="2"/>
  <c r="O156860" i="2"/>
  <c r="O156861" i="2"/>
  <c r="O156862" i="2"/>
  <c r="O156863" i="2"/>
  <c r="O156864" i="2"/>
  <c r="O156865" i="2"/>
  <c r="O156866" i="2"/>
  <c r="O156867" i="2"/>
  <c r="O156868" i="2"/>
  <c r="O156869" i="2"/>
  <c r="O156870" i="2"/>
  <c r="O156871" i="2"/>
  <c r="O156872" i="2"/>
  <c r="O156873" i="2"/>
  <c r="O156874" i="2"/>
  <c r="O156875" i="2"/>
  <c r="O156876" i="2"/>
  <c r="O156877" i="2"/>
  <c r="O156878" i="2"/>
  <c r="O156879" i="2"/>
  <c r="O156880" i="2"/>
  <c r="O156881" i="2"/>
  <c r="O156882" i="2"/>
  <c r="O156883" i="2"/>
  <c r="O156884" i="2"/>
  <c r="O156885" i="2"/>
  <c r="O156886" i="2"/>
  <c r="O156887" i="2"/>
  <c r="O156888" i="2"/>
  <c r="O156889" i="2"/>
  <c r="O156890" i="2"/>
  <c r="O156891" i="2"/>
  <c r="O156892" i="2"/>
  <c r="O156893" i="2"/>
  <c r="O156894" i="2"/>
  <c r="O156895" i="2"/>
  <c r="O156896" i="2"/>
  <c r="O156897" i="2"/>
  <c r="O156898" i="2"/>
  <c r="O156899" i="2"/>
  <c r="O156900" i="2"/>
  <c r="O156901" i="2"/>
  <c r="O156902" i="2"/>
  <c r="O156903" i="2"/>
  <c r="O156904" i="2"/>
  <c r="O156905" i="2"/>
  <c r="O156906" i="2"/>
  <c r="O156907" i="2"/>
  <c r="O156908" i="2"/>
  <c r="O156909" i="2"/>
  <c r="O156910" i="2"/>
  <c r="O156911" i="2"/>
  <c r="O156912" i="2"/>
  <c r="O156913" i="2"/>
  <c r="O156914" i="2"/>
  <c r="O156915" i="2"/>
  <c r="O156916" i="2"/>
  <c r="O156917" i="2"/>
  <c r="O156918" i="2"/>
  <c r="O156919" i="2"/>
  <c r="O156920" i="2"/>
  <c r="O156921" i="2"/>
  <c r="O156922" i="2"/>
  <c r="O156923" i="2"/>
  <c r="O156924" i="2"/>
  <c r="O156925" i="2"/>
  <c r="O156926" i="2"/>
  <c r="O156927" i="2"/>
  <c r="O156928" i="2"/>
  <c r="O156929" i="2"/>
  <c r="O156930" i="2"/>
  <c r="O156931" i="2"/>
  <c r="O156932" i="2"/>
  <c r="O156933" i="2"/>
  <c r="O156934" i="2"/>
  <c r="O156935" i="2"/>
  <c r="O156936" i="2"/>
  <c r="O156937" i="2"/>
  <c r="O156938" i="2"/>
  <c r="O156939" i="2"/>
  <c r="O156940" i="2"/>
  <c r="O156941" i="2"/>
  <c r="O156942" i="2"/>
  <c r="O156943" i="2"/>
  <c r="O156944" i="2"/>
  <c r="O156945" i="2"/>
  <c r="O156946" i="2"/>
  <c r="O156947" i="2"/>
  <c r="O156948" i="2"/>
  <c r="O156949" i="2"/>
  <c r="O156950" i="2"/>
  <c r="O156951" i="2"/>
  <c r="O156952" i="2"/>
  <c r="O156953" i="2"/>
  <c r="O156954" i="2"/>
  <c r="O156955" i="2"/>
  <c r="O156956" i="2"/>
  <c r="O156957" i="2"/>
  <c r="O156958" i="2"/>
  <c r="O156959" i="2"/>
  <c r="O156960" i="2"/>
  <c r="O156961" i="2"/>
  <c r="O156962" i="2"/>
  <c r="O156963" i="2"/>
  <c r="O156964" i="2"/>
  <c r="O156965" i="2"/>
  <c r="O156966" i="2"/>
  <c r="O156967" i="2"/>
  <c r="O156968" i="2"/>
  <c r="O156969" i="2"/>
  <c r="O156970" i="2"/>
  <c r="O156971" i="2"/>
  <c r="O156972" i="2"/>
  <c r="O156973" i="2"/>
  <c r="O156974" i="2"/>
  <c r="O156975" i="2"/>
  <c r="O156976" i="2"/>
  <c r="O156977" i="2"/>
  <c r="O156978" i="2"/>
  <c r="O156979" i="2"/>
  <c r="O156980" i="2"/>
  <c r="O156981" i="2"/>
  <c r="O156982" i="2"/>
  <c r="O156983" i="2"/>
  <c r="O156984" i="2"/>
  <c r="O156985" i="2"/>
  <c r="O156986" i="2"/>
  <c r="O156987" i="2"/>
  <c r="O156988" i="2"/>
  <c r="O156989" i="2"/>
  <c r="O156990" i="2"/>
  <c r="O156991" i="2"/>
  <c r="O156992" i="2"/>
  <c r="O156993" i="2"/>
  <c r="O156994" i="2"/>
  <c r="O156995" i="2"/>
  <c r="O156996" i="2"/>
  <c r="O156997" i="2"/>
  <c r="O156998" i="2"/>
  <c r="O156999" i="2"/>
  <c r="O157000" i="2"/>
  <c r="O157001" i="2"/>
  <c r="O157002" i="2"/>
  <c r="O157003" i="2"/>
  <c r="O157004" i="2"/>
  <c r="O157005" i="2"/>
  <c r="O157006" i="2"/>
  <c r="O157007" i="2"/>
  <c r="O157008" i="2"/>
  <c r="O157009" i="2"/>
  <c r="O157010" i="2"/>
  <c r="O157011" i="2"/>
  <c r="O157012" i="2"/>
  <c r="O157013" i="2"/>
  <c r="O157014" i="2"/>
  <c r="O157015" i="2"/>
  <c r="O157016" i="2"/>
  <c r="O157017" i="2"/>
  <c r="O157018" i="2"/>
  <c r="O157019" i="2"/>
  <c r="O157020" i="2"/>
  <c r="O157021" i="2"/>
  <c r="O157022" i="2"/>
  <c r="O157023" i="2"/>
  <c r="O157024" i="2"/>
  <c r="O157025" i="2"/>
  <c r="O157026" i="2"/>
  <c r="O157027" i="2"/>
  <c r="O157028" i="2"/>
  <c r="O157029" i="2"/>
  <c r="O157030" i="2"/>
  <c r="O157031" i="2"/>
  <c r="O157032" i="2"/>
  <c r="O157033" i="2"/>
  <c r="O157034" i="2"/>
  <c r="O157035" i="2"/>
  <c r="O157036" i="2"/>
  <c r="O157037" i="2"/>
  <c r="O157038" i="2"/>
  <c r="O157039" i="2"/>
  <c r="O157040" i="2"/>
  <c r="O157041" i="2"/>
  <c r="O157042" i="2"/>
  <c r="O157043" i="2"/>
  <c r="O157044" i="2"/>
  <c r="O157045" i="2"/>
  <c r="O157046" i="2"/>
  <c r="O157047" i="2"/>
  <c r="O157048" i="2"/>
  <c r="O157049" i="2"/>
  <c r="O157050" i="2"/>
  <c r="O157051" i="2"/>
  <c r="O157052" i="2"/>
  <c r="O157053" i="2"/>
  <c r="O157054" i="2"/>
  <c r="O157055" i="2"/>
  <c r="O157056" i="2"/>
  <c r="O157057" i="2"/>
  <c r="O157058" i="2"/>
  <c r="O157059" i="2"/>
  <c r="O157060" i="2"/>
  <c r="O157061" i="2"/>
  <c r="O157062" i="2"/>
  <c r="O157063" i="2"/>
  <c r="O157064" i="2"/>
  <c r="O157065" i="2"/>
  <c r="O157066" i="2"/>
  <c r="O157067" i="2"/>
  <c r="O157068" i="2"/>
  <c r="O157069" i="2"/>
  <c r="O157070" i="2"/>
  <c r="O157071" i="2"/>
  <c r="O157072" i="2"/>
  <c r="O157073" i="2"/>
  <c r="O157074" i="2"/>
  <c r="O157075" i="2"/>
  <c r="O157076" i="2"/>
  <c r="O157077" i="2"/>
  <c r="O157078" i="2"/>
  <c r="O157079" i="2"/>
  <c r="O157080" i="2"/>
  <c r="O157081" i="2"/>
  <c r="O157082" i="2"/>
  <c r="O157083" i="2"/>
  <c r="O157084" i="2"/>
  <c r="O157085" i="2"/>
  <c r="O157086" i="2"/>
  <c r="O157087" i="2"/>
  <c r="O157088" i="2"/>
  <c r="O157089" i="2"/>
  <c r="O157090" i="2"/>
  <c r="O157091" i="2"/>
  <c r="O157092" i="2"/>
  <c r="O157093" i="2"/>
  <c r="O157094" i="2"/>
  <c r="O157095" i="2"/>
  <c r="O157096" i="2"/>
  <c r="O157097" i="2"/>
  <c r="O157098" i="2"/>
  <c r="O157099" i="2"/>
  <c r="O157100" i="2"/>
  <c r="O157101" i="2"/>
  <c r="O157102" i="2"/>
  <c r="O157103" i="2"/>
  <c r="O157104" i="2"/>
  <c r="O157105" i="2"/>
  <c r="O157106" i="2"/>
  <c r="O157107" i="2"/>
  <c r="O157108" i="2"/>
  <c r="O157109" i="2"/>
  <c r="O157110" i="2"/>
  <c r="O157111" i="2"/>
  <c r="O157112" i="2"/>
  <c r="O157113" i="2"/>
  <c r="O157114" i="2"/>
  <c r="O157115" i="2"/>
  <c r="O157116" i="2"/>
  <c r="O157117" i="2"/>
  <c r="O157118" i="2"/>
  <c r="O157119" i="2"/>
  <c r="O157120" i="2"/>
  <c r="O157121" i="2"/>
  <c r="O157122" i="2"/>
  <c r="O157123" i="2"/>
  <c r="O157124" i="2"/>
  <c r="O157125" i="2"/>
  <c r="O157126" i="2"/>
  <c r="O157127" i="2"/>
  <c r="O157128" i="2"/>
  <c r="O157129" i="2"/>
  <c r="O157130" i="2"/>
  <c r="O157131" i="2"/>
  <c r="O157132" i="2"/>
  <c r="O157133" i="2"/>
  <c r="O157134" i="2"/>
  <c r="O157135" i="2"/>
  <c r="O157136" i="2"/>
  <c r="O157137" i="2"/>
  <c r="O157138" i="2"/>
  <c r="O157139" i="2"/>
  <c r="O157140" i="2"/>
  <c r="O157141" i="2"/>
  <c r="O157142" i="2"/>
  <c r="O157143" i="2"/>
  <c r="O157144" i="2"/>
  <c r="O157145" i="2"/>
  <c r="O157146" i="2"/>
  <c r="O157147" i="2"/>
  <c r="O157148" i="2"/>
  <c r="O157149" i="2"/>
  <c r="O157150" i="2"/>
  <c r="O157151" i="2"/>
  <c r="O157152" i="2"/>
  <c r="O157153" i="2"/>
  <c r="O157154" i="2"/>
  <c r="O157155" i="2"/>
  <c r="O157156" i="2"/>
  <c r="O157157" i="2"/>
  <c r="O157158" i="2"/>
  <c r="O157159" i="2"/>
  <c r="O157160" i="2"/>
  <c r="O157161" i="2"/>
  <c r="O157162" i="2"/>
  <c r="O157163" i="2"/>
  <c r="O157164" i="2"/>
  <c r="O157165" i="2"/>
  <c r="O157166" i="2"/>
  <c r="O157167" i="2"/>
  <c r="O157168" i="2"/>
  <c r="O157169" i="2"/>
  <c r="O157170" i="2"/>
  <c r="O157171" i="2"/>
  <c r="O157172" i="2"/>
  <c r="O157173" i="2"/>
  <c r="O157174" i="2"/>
  <c r="O157175" i="2"/>
  <c r="O157176" i="2"/>
  <c r="O157177" i="2"/>
  <c r="O157178" i="2"/>
  <c r="O157179" i="2"/>
  <c r="O157180" i="2"/>
  <c r="O157181" i="2"/>
  <c r="O157182" i="2"/>
  <c r="O157183" i="2"/>
  <c r="O157184" i="2"/>
  <c r="O157185" i="2"/>
  <c r="O157186" i="2"/>
  <c r="O157187" i="2"/>
  <c r="O157188" i="2"/>
  <c r="O157189" i="2"/>
  <c r="O157190" i="2"/>
  <c r="O157191" i="2"/>
  <c r="O157192" i="2"/>
  <c r="O157193" i="2"/>
  <c r="O157194" i="2"/>
  <c r="O157195" i="2"/>
  <c r="O157196" i="2"/>
  <c r="O157197" i="2"/>
  <c r="O157198" i="2"/>
  <c r="O157199" i="2"/>
  <c r="O157200" i="2"/>
  <c r="O157201" i="2"/>
  <c r="O157202" i="2"/>
  <c r="O157203" i="2"/>
  <c r="O157204" i="2"/>
  <c r="O157205" i="2"/>
  <c r="O157206" i="2"/>
  <c r="O157207" i="2"/>
  <c r="O157208" i="2"/>
  <c r="O157209" i="2"/>
  <c r="O157210" i="2"/>
  <c r="O157211" i="2"/>
  <c r="O157212" i="2"/>
  <c r="O157213" i="2"/>
  <c r="O157214" i="2"/>
  <c r="O157215" i="2"/>
  <c r="O157216" i="2"/>
  <c r="O157217" i="2"/>
  <c r="O157218" i="2"/>
  <c r="O157219" i="2"/>
  <c r="O157220" i="2"/>
  <c r="O157221" i="2"/>
  <c r="O157222" i="2"/>
  <c r="O157223" i="2"/>
  <c r="O157224" i="2"/>
  <c r="O157225" i="2"/>
  <c r="O157226" i="2"/>
  <c r="O157227" i="2"/>
  <c r="O157228" i="2"/>
  <c r="O157229" i="2"/>
  <c r="O157230" i="2"/>
  <c r="O157231" i="2"/>
  <c r="O157232" i="2"/>
  <c r="O157233" i="2"/>
  <c r="O157234" i="2"/>
  <c r="O157235" i="2"/>
  <c r="O157236" i="2"/>
  <c r="O157237" i="2"/>
  <c r="O157238" i="2"/>
  <c r="O157239" i="2"/>
  <c r="O157240" i="2"/>
  <c r="O157241" i="2"/>
  <c r="O157242" i="2"/>
  <c r="O157243" i="2"/>
  <c r="O157244" i="2"/>
  <c r="O157245" i="2"/>
  <c r="O157246" i="2"/>
  <c r="O157247" i="2"/>
  <c r="O157248" i="2"/>
  <c r="O157249" i="2"/>
  <c r="O157250" i="2"/>
  <c r="O157251" i="2"/>
  <c r="O157252" i="2"/>
  <c r="O157253" i="2"/>
  <c r="O157254" i="2"/>
  <c r="O157255" i="2"/>
  <c r="O157256" i="2"/>
  <c r="O157257" i="2"/>
  <c r="O157258" i="2"/>
  <c r="O157259" i="2"/>
  <c r="O157260" i="2"/>
  <c r="O157261" i="2"/>
  <c r="O157262" i="2"/>
  <c r="O157263" i="2"/>
  <c r="O157264" i="2"/>
  <c r="O157265" i="2"/>
  <c r="O157266" i="2"/>
  <c r="O157267" i="2"/>
  <c r="O157268" i="2"/>
  <c r="O157269" i="2"/>
  <c r="O157270" i="2"/>
  <c r="O157271" i="2"/>
  <c r="O157272" i="2"/>
  <c r="O157273" i="2"/>
  <c r="O157274" i="2"/>
  <c r="O157275" i="2"/>
  <c r="O157276" i="2"/>
  <c r="O157277" i="2"/>
  <c r="O157278" i="2"/>
  <c r="O157279" i="2"/>
  <c r="O157280" i="2"/>
  <c r="O157281" i="2"/>
  <c r="O157282" i="2"/>
  <c r="O157283" i="2"/>
  <c r="O157284" i="2"/>
  <c r="O157285" i="2"/>
  <c r="O157286" i="2"/>
  <c r="O157287" i="2"/>
  <c r="O157288" i="2"/>
  <c r="O157289" i="2"/>
  <c r="O157290" i="2"/>
  <c r="O157291" i="2"/>
  <c r="O157292" i="2"/>
  <c r="O157293" i="2"/>
  <c r="O157294" i="2"/>
  <c r="O157295" i="2"/>
  <c r="O157296" i="2"/>
  <c r="O157297" i="2"/>
  <c r="O157298" i="2"/>
  <c r="O157299" i="2"/>
  <c r="O157300" i="2"/>
  <c r="O157301" i="2"/>
  <c r="O157302" i="2"/>
  <c r="O157303" i="2"/>
  <c r="O157304" i="2"/>
  <c r="O157305" i="2"/>
  <c r="O157306" i="2"/>
  <c r="O157307" i="2"/>
  <c r="O157308" i="2"/>
  <c r="O157309" i="2"/>
  <c r="O157310" i="2"/>
  <c r="O157311" i="2"/>
  <c r="O157312" i="2"/>
  <c r="O157313" i="2"/>
  <c r="O157314" i="2"/>
  <c r="O157315" i="2"/>
  <c r="O157316" i="2"/>
  <c r="O157317" i="2"/>
  <c r="O157318" i="2"/>
  <c r="O157319" i="2"/>
  <c r="O157320" i="2"/>
  <c r="O157321" i="2"/>
  <c r="O157322" i="2"/>
  <c r="O157323" i="2"/>
  <c r="O157324" i="2"/>
  <c r="O157325" i="2"/>
  <c r="O157326" i="2"/>
  <c r="O157327" i="2"/>
  <c r="O157328" i="2"/>
  <c r="O157329" i="2"/>
  <c r="O157330" i="2"/>
  <c r="O157331" i="2"/>
  <c r="O157332" i="2"/>
  <c r="O157333" i="2"/>
  <c r="O157334" i="2"/>
  <c r="O157335" i="2"/>
  <c r="O157336" i="2"/>
  <c r="O157337" i="2"/>
  <c r="O157338" i="2"/>
  <c r="O157339" i="2"/>
  <c r="O157340" i="2"/>
  <c r="O157341" i="2"/>
  <c r="O157342" i="2"/>
  <c r="O157343" i="2"/>
  <c r="O157344" i="2"/>
  <c r="O157345" i="2"/>
  <c r="O157346" i="2"/>
  <c r="O157347" i="2"/>
  <c r="O157348" i="2"/>
  <c r="O157349" i="2"/>
  <c r="O157350" i="2"/>
  <c r="O157351" i="2"/>
  <c r="O157352" i="2"/>
  <c r="O157353" i="2"/>
  <c r="O157354" i="2"/>
  <c r="O157355" i="2"/>
  <c r="O157356" i="2"/>
  <c r="O157357" i="2"/>
  <c r="O157358" i="2"/>
  <c r="O157359" i="2"/>
  <c r="O157360" i="2"/>
  <c r="O157361" i="2"/>
  <c r="O157362" i="2"/>
  <c r="O157363" i="2"/>
  <c r="O157364" i="2"/>
  <c r="O157365" i="2"/>
  <c r="O157366" i="2"/>
  <c r="O157367" i="2"/>
  <c r="O157368" i="2"/>
  <c r="O157369" i="2"/>
  <c r="O157370" i="2"/>
  <c r="O157371" i="2"/>
  <c r="O157372" i="2"/>
  <c r="O157373" i="2"/>
  <c r="O157374" i="2"/>
  <c r="O157375" i="2"/>
  <c r="O157376" i="2"/>
  <c r="O157377" i="2"/>
  <c r="O157378" i="2"/>
  <c r="O157379" i="2"/>
  <c r="O157380" i="2"/>
  <c r="O157381" i="2"/>
  <c r="O157382" i="2"/>
  <c r="O157383" i="2"/>
  <c r="O157384" i="2"/>
  <c r="O157385" i="2"/>
  <c r="O157386" i="2"/>
  <c r="O157387" i="2"/>
  <c r="O157388" i="2"/>
  <c r="O157389" i="2"/>
  <c r="O157390" i="2"/>
  <c r="O157391" i="2"/>
  <c r="O157392" i="2"/>
  <c r="O157393" i="2"/>
  <c r="O157394" i="2"/>
  <c r="O157395" i="2"/>
  <c r="O157396" i="2"/>
  <c r="O157397" i="2"/>
  <c r="O157398" i="2"/>
  <c r="O157399" i="2"/>
  <c r="O157400" i="2"/>
  <c r="O157401" i="2"/>
  <c r="O157402" i="2"/>
  <c r="O157403" i="2"/>
  <c r="O157404" i="2"/>
  <c r="O157405" i="2"/>
  <c r="O157406" i="2"/>
  <c r="O157407" i="2"/>
  <c r="O157408" i="2"/>
  <c r="O157409" i="2"/>
  <c r="O157410" i="2"/>
  <c r="O157411" i="2"/>
  <c r="O157412" i="2"/>
  <c r="O157413" i="2"/>
  <c r="O157414" i="2"/>
  <c r="O157415" i="2"/>
  <c r="O157416" i="2"/>
  <c r="O157417" i="2"/>
  <c r="O157418" i="2"/>
  <c r="O157419" i="2"/>
  <c r="O157420" i="2"/>
  <c r="O157421" i="2"/>
  <c r="O157422" i="2"/>
  <c r="O157423" i="2"/>
  <c r="O157424" i="2"/>
  <c r="O157425" i="2"/>
  <c r="O157426" i="2"/>
  <c r="O157427" i="2"/>
  <c r="O157428" i="2"/>
  <c r="O157429" i="2"/>
  <c r="O157430" i="2"/>
  <c r="O157431" i="2"/>
  <c r="O157432" i="2"/>
  <c r="O157433" i="2"/>
  <c r="O157434" i="2"/>
  <c r="O157435" i="2"/>
  <c r="O157436" i="2"/>
  <c r="O157437" i="2"/>
  <c r="O157438" i="2"/>
  <c r="O157439" i="2"/>
  <c r="O157440" i="2"/>
  <c r="O157441" i="2"/>
  <c r="O157442" i="2"/>
  <c r="O157443" i="2"/>
  <c r="O157444" i="2"/>
  <c r="O157445" i="2"/>
  <c r="O157446" i="2"/>
  <c r="O157447" i="2"/>
  <c r="O157448" i="2"/>
  <c r="O157449" i="2"/>
  <c r="O157450" i="2"/>
  <c r="O157451" i="2"/>
  <c r="O157452" i="2"/>
  <c r="O157453" i="2"/>
  <c r="O157454" i="2"/>
  <c r="O157455" i="2"/>
  <c r="O157456" i="2"/>
  <c r="O157457" i="2"/>
  <c r="O157458" i="2"/>
  <c r="O157459" i="2"/>
  <c r="O157460" i="2"/>
  <c r="O157461" i="2"/>
  <c r="O157462" i="2"/>
  <c r="O157463" i="2"/>
  <c r="O157464" i="2"/>
  <c r="O157465" i="2"/>
  <c r="O157466" i="2"/>
  <c r="O157467" i="2"/>
  <c r="O157468" i="2"/>
  <c r="O157469" i="2"/>
  <c r="O157470" i="2"/>
  <c r="O157471" i="2"/>
  <c r="O157472" i="2"/>
  <c r="O157473" i="2"/>
  <c r="O157474" i="2"/>
  <c r="O157475" i="2"/>
  <c r="O157476" i="2"/>
  <c r="O157477" i="2"/>
  <c r="O157478" i="2"/>
  <c r="O157479" i="2"/>
  <c r="O157480" i="2"/>
  <c r="O157481" i="2"/>
  <c r="O157482" i="2"/>
  <c r="O157483" i="2"/>
  <c r="O157484" i="2"/>
  <c r="O157485" i="2"/>
  <c r="O157486" i="2"/>
  <c r="O157487" i="2"/>
  <c r="O157488" i="2"/>
  <c r="O157489" i="2"/>
  <c r="O157490" i="2"/>
  <c r="O157491" i="2"/>
  <c r="O157492" i="2"/>
  <c r="O157493" i="2"/>
  <c r="O157494" i="2"/>
  <c r="O157495" i="2"/>
  <c r="O157496" i="2"/>
  <c r="O157497" i="2"/>
  <c r="O157498" i="2"/>
  <c r="O157499" i="2"/>
  <c r="O157500" i="2"/>
  <c r="O157501" i="2"/>
  <c r="O157502" i="2"/>
  <c r="O157503" i="2"/>
  <c r="O157504" i="2"/>
  <c r="O157505" i="2"/>
  <c r="O157506" i="2"/>
  <c r="O157507" i="2"/>
  <c r="O157508" i="2"/>
  <c r="O157509" i="2"/>
  <c r="O157510" i="2"/>
  <c r="O157511" i="2"/>
  <c r="O157512" i="2"/>
  <c r="O157513" i="2"/>
  <c r="O157514" i="2"/>
  <c r="O157515" i="2"/>
  <c r="O157516" i="2"/>
  <c r="O157517" i="2"/>
  <c r="O157518" i="2"/>
  <c r="O157519" i="2"/>
  <c r="O157520" i="2"/>
  <c r="O157521" i="2"/>
  <c r="O157522" i="2"/>
  <c r="O157523" i="2"/>
  <c r="O157524" i="2"/>
  <c r="O157525" i="2"/>
  <c r="O157526" i="2"/>
  <c r="O157527" i="2"/>
  <c r="O157528" i="2"/>
  <c r="O157529" i="2"/>
  <c r="O157530" i="2"/>
  <c r="O157531" i="2"/>
  <c r="O157532" i="2"/>
  <c r="O157533" i="2"/>
  <c r="O157534" i="2"/>
  <c r="O157535" i="2"/>
  <c r="O157536" i="2"/>
  <c r="O157537" i="2"/>
  <c r="O157538" i="2"/>
  <c r="O157539" i="2"/>
  <c r="O157540" i="2"/>
  <c r="O157541" i="2"/>
  <c r="O157542" i="2"/>
  <c r="O157543" i="2"/>
  <c r="O157544" i="2"/>
  <c r="O157545" i="2"/>
  <c r="O157546" i="2"/>
  <c r="O157547" i="2"/>
  <c r="O157548" i="2"/>
  <c r="O157549" i="2"/>
  <c r="O157550" i="2"/>
  <c r="O157551" i="2"/>
  <c r="O157552" i="2"/>
  <c r="O157553" i="2"/>
  <c r="O157554" i="2"/>
  <c r="O157555" i="2"/>
  <c r="O157556" i="2"/>
  <c r="O157557" i="2"/>
  <c r="O157558" i="2"/>
  <c r="O157559" i="2"/>
  <c r="O157560" i="2"/>
  <c r="O157561" i="2"/>
  <c r="O157562" i="2"/>
  <c r="O157563" i="2"/>
  <c r="O157564" i="2"/>
  <c r="O157565" i="2"/>
  <c r="O157566" i="2"/>
  <c r="O157567" i="2"/>
  <c r="O157568" i="2"/>
  <c r="O157569" i="2"/>
  <c r="O157570" i="2"/>
  <c r="O157571" i="2"/>
  <c r="O157572" i="2"/>
  <c r="O157573" i="2"/>
  <c r="O157574" i="2"/>
  <c r="O157575" i="2"/>
  <c r="O157576" i="2"/>
  <c r="O157577" i="2"/>
  <c r="O157578" i="2"/>
  <c r="O157579" i="2"/>
  <c r="O157580" i="2"/>
  <c r="O157581" i="2"/>
  <c r="O157582" i="2"/>
  <c r="O157583" i="2"/>
  <c r="O157584" i="2"/>
  <c r="O157585" i="2"/>
  <c r="O157586" i="2"/>
  <c r="O157587" i="2"/>
  <c r="O157588" i="2"/>
  <c r="O157589" i="2"/>
  <c r="O157590" i="2"/>
  <c r="O157591" i="2"/>
  <c r="O157592" i="2"/>
  <c r="O157593" i="2"/>
  <c r="O157594" i="2"/>
  <c r="O157595" i="2"/>
  <c r="O157596" i="2"/>
  <c r="O157597" i="2"/>
  <c r="O157598" i="2"/>
  <c r="O157599" i="2"/>
  <c r="O157600" i="2"/>
  <c r="O157601" i="2"/>
  <c r="O157602" i="2"/>
  <c r="O157603" i="2"/>
  <c r="O157604" i="2"/>
  <c r="O157605" i="2"/>
  <c r="O157606" i="2"/>
  <c r="O157607" i="2"/>
  <c r="O157608" i="2"/>
  <c r="O157609" i="2"/>
  <c r="O157610" i="2"/>
  <c r="O157611" i="2"/>
  <c r="O157612" i="2"/>
  <c r="O157613" i="2"/>
  <c r="O157614" i="2"/>
  <c r="O157615" i="2"/>
  <c r="O157616" i="2"/>
  <c r="O157617" i="2"/>
  <c r="O157618" i="2"/>
  <c r="O157619" i="2"/>
  <c r="O157620" i="2"/>
  <c r="O157621" i="2"/>
  <c r="O157622" i="2"/>
  <c r="O157623" i="2"/>
  <c r="O157624" i="2"/>
  <c r="O157625" i="2"/>
  <c r="O157626" i="2"/>
  <c r="O157627" i="2"/>
  <c r="O157628" i="2"/>
  <c r="O157629" i="2"/>
  <c r="O157630" i="2"/>
  <c r="O157631" i="2"/>
  <c r="O157632" i="2"/>
  <c r="O157633" i="2"/>
  <c r="O157634" i="2"/>
  <c r="O157635" i="2"/>
  <c r="O157636" i="2"/>
  <c r="O157637" i="2"/>
  <c r="O157638" i="2"/>
  <c r="O157639" i="2"/>
  <c r="O157640" i="2"/>
  <c r="O157641" i="2"/>
  <c r="O157642" i="2"/>
  <c r="O157643" i="2"/>
  <c r="O157644" i="2"/>
  <c r="O157645" i="2"/>
  <c r="O157646" i="2"/>
  <c r="O157647" i="2"/>
  <c r="O157648" i="2"/>
  <c r="O157649" i="2"/>
  <c r="O157650" i="2"/>
  <c r="O157651" i="2"/>
  <c r="O157652" i="2"/>
  <c r="O157653" i="2"/>
  <c r="O157654" i="2"/>
  <c r="O157655" i="2"/>
  <c r="O157656" i="2"/>
  <c r="O157657" i="2"/>
  <c r="O157658" i="2"/>
  <c r="O157659" i="2"/>
  <c r="O157660" i="2"/>
  <c r="O157661" i="2"/>
  <c r="O157662" i="2"/>
  <c r="O157663" i="2"/>
  <c r="O157664" i="2"/>
  <c r="O157665" i="2"/>
  <c r="O157666" i="2"/>
  <c r="O157667" i="2"/>
  <c r="O157668" i="2"/>
  <c r="O157669" i="2"/>
  <c r="O157670" i="2"/>
  <c r="O157671" i="2"/>
  <c r="O157672" i="2"/>
  <c r="O157673" i="2"/>
  <c r="O157674" i="2"/>
  <c r="O157675" i="2"/>
  <c r="O157676" i="2"/>
  <c r="O157677" i="2"/>
  <c r="O157678" i="2"/>
  <c r="O157679" i="2"/>
  <c r="O157680" i="2"/>
  <c r="O157681" i="2"/>
  <c r="O157682" i="2"/>
  <c r="O157683" i="2"/>
  <c r="O157684" i="2"/>
  <c r="O157685" i="2"/>
  <c r="O157686" i="2"/>
  <c r="O157687" i="2"/>
  <c r="O157688" i="2"/>
  <c r="O157689" i="2"/>
  <c r="O157690" i="2"/>
  <c r="O157691" i="2"/>
  <c r="O157692" i="2"/>
  <c r="O157693" i="2"/>
  <c r="O157694" i="2"/>
  <c r="O157695" i="2"/>
  <c r="O157696" i="2"/>
  <c r="O157697" i="2"/>
  <c r="O157698" i="2"/>
  <c r="O157699" i="2"/>
  <c r="O157700" i="2"/>
  <c r="O157701" i="2"/>
  <c r="O157702" i="2"/>
  <c r="O157703" i="2"/>
  <c r="O157704" i="2"/>
  <c r="O157705" i="2"/>
  <c r="O157706" i="2"/>
  <c r="O157707" i="2"/>
  <c r="O157708" i="2"/>
  <c r="O157709" i="2"/>
  <c r="O157710" i="2"/>
  <c r="O157711" i="2"/>
  <c r="O157712" i="2"/>
  <c r="O157713" i="2"/>
  <c r="O157714" i="2"/>
  <c r="O157715" i="2"/>
  <c r="O157716" i="2"/>
  <c r="O157717" i="2"/>
  <c r="O157718" i="2"/>
  <c r="O157719" i="2"/>
  <c r="O157720" i="2"/>
  <c r="O157721" i="2"/>
  <c r="O157722" i="2"/>
  <c r="O157723" i="2"/>
  <c r="O157724" i="2"/>
  <c r="O157725" i="2"/>
  <c r="O157726" i="2"/>
  <c r="O157727" i="2"/>
  <c r="O157728" i="2"/>
  <c r="O157729" i="2"/>
  <c r="O157730" i="2"/>
  <c r="O157731" i="2"/>
  <c r="O157732" i="2"/>
  <c r="O157733" i="2"/>
  <c r="O157734" i="2"/>
  <c r="O157735" i="2"/>
  <c r="O157736" i="2"/>
  <c r="O157737" i="2"/>
  <c r="O157738" i="2"/>
  <c r="O157739" i="2"/>
  <c r="O157740" i="2"/>
  <c r="O157741" i="2"/>
  <c r="O157742" i="2"/>
  <c r="O157743" i="2"/>
  <c r="O157744" i="2"/>
  <c r="O157745" i="2"/>
  <c r="O157746" i="2"/>
  <c r="O157747" i="2"/>
  <c r="O157748" i="2"/>
  <c r="O157749" i="2"/>
  <c r="O157750" i="2"/>
  <c r="O157751" i="2"/>
  <c r="O157752" i="2"/>
  <c r="O157753" i="2"/>
  <c r="O157754" i="2"/>
  <c r="O157755" i="2"/>
  <c r="O157756" i="2"/>
  <c r="O157757" i="2"/>
  <c r="O157758" i="2"/>
  <c r="O157759" i="2"/>
  <c r="O157760" i="2"/>
  <c r="O157761" i="2"/>
  <c r="O157762" i="2"/>
  <c r="O157763" i="2"/>
  <c r="O157764" i="2"/>
  <c r="O157765" i="2"/>
  <c r="O157766" i="2"/>
  <c r="O157767" i="2"/>
  <c r="O157768" i="2"/>
  <c r="O157769" i="2"/>
  <c r="O157770" i="2"/>
  <c r="O157771" i="2"/>
  <c r="O157772" i="2"/>
  <c r="O157773" i="2"/>
  <c r="O157774" i="2"/>
  <c r="O157775" i="2"/>
  <c r="O157776" i="2"/>
  <c r="O157777" i="2"/>
  <c r="O157778" i="2"/>
  <c r="O157779" i="2"/>
  <c r="O157780" i="2"/>
  <c r="O157781" i="2"/>
  <c r="O157782" i="2"/>
  <c r="O157783" i="2"/>
  <c r="O157784" i="2"/>
  <c r="O157785" i="2"/>
  <c r="O157786" i="2"/>
  <c r="O157787" i="2"/>
  <c r="O157788" i="2"/>
  <c r="O157789" i="2"/>
  <c r="O157790" i="2"/>
  <c r="O157791" i="2"/>
  <c r="O157792" i="2"/>
  <c r="O157793" i="2"/>
  <c r="O157794" i="2"/>
  <c r="O157795" i="2"/>
  <c r="O157796" i="2"/>
  <c r="O157797" i="2"/>
  <c r="O157798" i="2"/>
  <c r="O157799" i="2"/>
  <c r="O157800" i="2"/>
  <c r="O157801" i="2"/>
  <c r="O157802" i="2"/>
  <c r="O157803" i="2"/>
  <c r="O157804" i="2"/>
  <c r="O157805" i="2"/>
  <c r="O157806" i="2"/>
  <c r="O157807" i="2"/>
  <c r="O157808" i="2"/>
  <c r="O157809" i="2"/>
  <c r="O157810" i="2"/>
  <c r="O157811" i="2"/>
  <c r="O157812" i="2"/>
  <c r="O157813" i="2"/>
  <c r="O157814" i="2"/>
  <c r="O157815" i="2"/>
  <c r="O157816" i="2"/>
  <c r="O157817" i="2"/>
  <c r="O157818" i="2"/>
  <c r="O157819" i="2"/>
  <c r="O157820" i="2"/>
  <c r="O157821" i="2"/>
  <c r="O157822" i="2"/>
  <c r="O157823" i="2"/>
  <c r="O157824" i="2"/>
  <c r="O157825" i="2"/>
  <c r="O157826" i="2"/>
  <c r="O157827" i="2"/>
  <c r="O157828" i="2"/>
  <c r="O157829" i="2"/>
  <c r="O157830" i="2"/>
  <c r="O157831" i="2"/>
  <c r="O157832" i="2"/>
  <c r="O157833" i="2"/>
  <c r="O157834" i="2"/>
  <c r="O157835" i="2"/>
  <c r="O157836" i="2"/>
  <c r="O157837" i="2"/>
  <c r="O157838" i="2"/>
  <c r="O157839" i="2"/>
  <c r="O157840" i="2"/>
  <c r="O157841" i="2"/>
  <c r="O157842" i="2"/>
  <c r="O157843" i="2"/>
  <c r="O157844" i="2"/>
  <c r="O157845" i="2"/>
  <c r="O157846" i="2"/>
  <c r="O157847" i="2"/>
  <c r="O157848" i="2"/>
  <c r="O157849" i="2"/>
  <c r="O157850" i="2"/>
  <c r="O157851" i="2"/>
  <c r="O157852" i="2"/>
  <c r="O157853" i="2"/>
  <c r="O157854" i="2"/>
  <c r="O157855" i="2"/>
  <c r="O157856" i="2"/>
  <c r="O157857" i="2"/>
  <c r="O157858" i="2"/>
  <c r="O157859" i="2"/>
  <c r="O157860" i="2"/>
  <c r="O157861" i="2"/>
  <c r="O157862" i="2"/>
  <c r="O157863" i="2"/>
  <c r="O157864" i="2"/>
  <c r="O157865" i="2"/>
  <c r="O157866" i="2"/>
  <c r="O157867" i="2"/>
  <c r="O157868" i="2"/>
  <c r="O157869" i="2"/>
  <c r="O157870" i="2"/>
  <c r="O157871" i="2"/>
  <c r="O157872" i="2"/>
  <c r="O157873" i="2"/>
  <c r="O157874" i="2"/>
  <c r="O157875" i="2"/>
  <c r="O157876" i="2"/>
  <c r="O157877" i="2"/>
  <c r="O157878" i="2"/>
  <c r="O157879" i="2"/>
  <c r="O157880" i="2"/>
  <c r="O157881" i="2"/>
  <c r="O157882" i="2"/>
  <c r="O157883" i="2"/>
  <c r="O157884" i="2"/>
  <c r="O157885" i="2"/>
  <c r="O157886" i="2"/>
  <c r="O157887" i="2"/>
  <c r="O157888" i="2"/>
  <c r="O157889" i="2"/>
  <c r="O157890" i="2"/>
  <c r="O157891" i="2"/>
  <c r="O157892" i="2"/>
  <c r="O157893" i="2"/>
  <c r="O157894" i="2"/>
  <c r="O157895" i="2"/>
  <c r="O157896" i="2"/>
  <c r="O157897" i="2"/>
  <c r="O157898" i="2"/>
  <c r="O157899" i="2"/>
  <c r="O157900" i="2"/>
  <c r="O157901" i="2"/>
  <c r="O157902" i="2"/>
  <c r="O157903" i="2"/>
  <c r="O157904" i="2"/>
  <c r="O157905" i="2"/>
  <c r="O157906" i="2"/>
  <c r="O157907" i="2"/>
  <c r="O157908" i="2"/>
  <c r="O157909" i="2"/>
  <c r="O157910" i="2"/>
  <c r="O157911" i="2"/>
  <c r="O157912" i="2"/>
  <c r="O157913" i="2"/>
  <c r="O157914" i="2"/>
  <c r="O157915" i="2"/>
  <c r="O157916" i="2"/>
  <c r="O157917" i="2"/>
  <c r="O157918" i="2"/>
  <c r="O157919" i="2"/>
  <c r="O157920" i="2"/>
  <c r="O157921" i="2"/>
  <c r="O157922" i="2"/>
  <c r="O157923" i="2"/>
  <c r="O157924" i="2"/>
  <c r="O157925" i="2"/>
  <c r="O157926" i="2"/>
  <c r="O157927" i="2"/>
  <c r="O157928" i="2"/>
  <c r="O157929" i="2"/>
  <c r="O157930" i="2"/>
  <c r="O157931" i="2"/>
  <c r="O157932" i="2"/>
  <c r="O157933" i="2"/>
  <c r="O157934" i="2"/>
  <c r="O157935" i="2"/>
  <c r="O157936" i="2"/>
  <c r="O157937" i="2"/>
  <c r="O157938" i="2"/>
  <c r="O157939" i="2"/>
  <c r="O157940" i="2"/>
  <c r="O157941" i="2"/>
  <c r="O157942" i="2"/>
  <c r="O157943" i="2"/>
  <c r="O157944" i="2"/>
  <c r="O157945" i="2"/>
  <c r="O157946" i="2"/>
  <c r="O157947" i="2"/>
  <c r="O157948" i="2"/>
  <c r="O157949" i="2"/>
  <c r="O157950" i="2"/>
  <c r="O157951" i="2"/>
  <c r="O157952" i="2"/>
  <c r="O157953" i="2"/>
  <c r="O157954" i="2"/>
  <c r="O157955" i="2"/>
  <c r="O157956" i="2"/>
  <c r="O157957" i="2"/>
  <c r="O157958" i="2"/>
  <c r="O157959" i="2"/>
  <c r="O157960" i="2"/>
  <c r="O157961" i="2"/>
  <c r="O157962" i="2"/>
  <c r="O157963" i="2"/>
  <c r="O157964" i="2"/>
  <c r="O157965" i="2"/>
  <c r="O157966" i="2"/>
  <c r="O157967" i="2"/>
  <c r="O157968" i="2"/>
  <c r="O157969" i="2"/>
  <c r="O157970" i="2"/>
  <c r="O157971" i="2"/>
  <c r="O157972" i="2"/>
  <c r="O157973" i="2"/>
  <c r="O157974" i="2"/>
  <c r="O157975" i="2"/>
  <c r="O157976" i="2"/>
  <c r="O157977" i="2"/>
  <c r="O157978" i="2"/>
  <c r="O157979" i="2"/>
  <c r="O157980" i="2"/>
  <c r="O157981" i="2"/>
  <c r="O157982" i="2"/>
  <c r="O157983" i="2"/>
  <c r="O157984" i="2"/>
  <c r="O157985" i="2"/>
  <c r="O157986" i="2"/>
  <c r="O157987" i="2"/>
  <c r="O157988" i="2"/>
  <c r="O157989" i="2"/>
  <c r="O157990" i="2"/>
  <c r="O157991" i="2"/>
  <c r="O157992" i="2"/>
  <c r="O157993" i="2"/>
  <c r="O157994" i="2"/>
  <c r="O157995" i="2"/>
  <c r="O157996" i="2"/>
  <c r="O157997" i="2"/>
  <c r="O157998" i="2"/>
  <c r="O157999" i="2"/>
  <c r="O158000" i="2"/>
  <c r="O158001" i="2"/>
  <c r="O158002" i="2"/>
  <c r="O158003" i="2"/>
  <c r="O158004" i="2"/>
  <c r="O158005" i="2"/>
  <c r="O158006" i="2"/>
  <c r="O158007" i="2"/>
  <c r="O158008" i="2"/>
  <c r="O158009" i="2"/>
  <c r="O158010" i="2"/>
  <c r="O158011" i="2"/>
  <c r="O158012" i="2"/>
  <c r="O158013" i="2"/>
  <c r="O158014" i="2"/>
  <c r="O158015" i="2"/>
  <c r="O158016" i="2"/>
  <c r="O158017" i="2"/>
  <c r="O158018" i="2"/>
  <c r="O158019" i="2"/>
  <c r="O158020" i="2"/>
  <c r="O158021" i="2"/>
  <c r="O158022" i="2"/>
  <c r="O158023" i="2"/>
  <c r="O158024" i="2"/>
  <c r="O158025" i="2"/>
  <c r="O158026" i="2"/>
  <c r="O158027" i="2"/>
  <c r="O158028" i="2"/>
  <c r="O158029" i="2"/>
  <c r="O158030" i="2"/>
  <c r="O158031" i="2"/>
  <c r="O158032" i="2"/>
  <c r="O158033" i="2"/>
  <c r="O158034" i="2"/>
  <c r="O158035" i="2"/>
  <c r="O158036" i="2"/>
  <c r="O158037" i="2"/>
  <c r="O158038" i="2"/>
  <c r="O158039" i="2"/>
  <c r="O158040" i="2"/>
  <c r="O158041" i="2"/>
  <c r="O158042" i="2"/>
  <c r="O158043" i="2"/>
  <c r="O158044" i="2"/>
  <c r="O158045" i="2"/>
  <c r="O158046" i="2"/>
  <c r="O158047" i="2"/>
  <c r="O158048" i="2"/>
  <c r="O158049" i="2"/>
  <c r="O158050" i="2"/>
  <c r="O158051" i="2"/>
  <c r="O158052" i="2"/>
  <c r="O158053" i="2"/>
  <c r="O158054" i="2"/>
  <c r="O158055" i="2"/>
  <c r="O158056" i="2"/>
  <c r="O158057" i="2"/>
  <c r="O158058" i="2"/>
  <c r="O158059" i="2"/>
  <c r="O158060" i="2"/>
  <c r="O158061" i="2"/>
  <c r="O158062" i="2"/>
  <c r="O158063" i="2"/>
  <c r="O158064" i="2"/>
  <c r="O158065" i="2"/>
  <c r="O158066" i="2"/>
  <c r="O158067" i="2"/>
  <c r="O158068" i="2"/>
  <c r="O158069" i="2"/>
  <c r="O158070" i="2"/>
  <c r="O158071" i="2"/>
  <c r="O158072" i="2"/>
  <c r="O158073" i="2"/>
  <c r="O158074" i="2"/>
  <c r="O158075" i="2"/>
  <c r="O158076" i="2"/>
  <c r="O158077" i="2"/>
  <c r="O158078" i="2"/>
  <c r="O158079" i="2"/>
  <c r="O158080" i="2"/>
  <c r="O158081" i="2"/>
  <c r="O158082" i="2"/>
  <c r="O158083" i="2"/>
  <c r="O158084" i="2"/>
  <c r="O158085" i="2"/>
  <c r="O158086" i="2"/>
  <c r="O158087" i="2"/>
  <c r="O158088" i="2"/>
  <c r="O158089" i="2"/>
  <c r="O158090" i="2"/>
  <c r="O158091" i="2"/>
  <c r="O158092" i="2"/>
  <c r="O158093" i="2"/>
  <c r="O158094" i="2"/>
  <c r="O158095" i="2"/>
  <c r="O158096" i="2"/>
  <c r="O158097" i="2"/>
  <c r="O158098" i="2"/>
  <c r="O158099" i="2"/>
  <c r="O158100" i="2"/>
  <c r="O158101" i="2"/>
  <c r="O158102" i="2"/>
  <c r="O158103" i="2"/>
  <c r="O158104" i="2"/>
  <c r="O158105" i="2"/>
  <c r="O158106" i="2"/>
  <c r="O158107" i="2"/>
  <c r="O158108" i="2"/>
  <c r="O158109" i="2"/>
  <c r="O158110" i="2"/>
  <c r="O158111" i="2"/>
  <c r="O158112" i="2"/>
  <c r="O158113" i="2"/>
  <c r="O158114" i="2"/>
  <c r="O158115" i="2"/>
  <c r="O158116" i="2"/>
  <c r="O158117" i="2"/>
  <c r="O158118" i="2"/>
  <c r="O158119" i="2"/>
  <c r="O158120" i="2"/>
  <c r="O158121" i="2"/>
  <c r="O158122" i="2"/>
  <c r="O158123" i="2"/>
  <c r="O158124" i="2"/>
  <c r="O158125" i="2"/>
  <c r="O158126" i="2"/>
  <c r="O158127" i="2"/>
  <c r="O158128" i="2"/>
  <c r="O158129" i="2"/>
  <c r="O158130" i="2"/>
  <c r="O158131" i="2"/>
  <c r="O158132" i="2"/>
  <c r="O158133" i="2"/>
  <c r="O158134" i="2"/>
  <c r="O158135" i="2"/>
  <c r="O158136" i="2"/>
  <c r="O158137" i="2"/>
  <c r="O158138" i="2"/>
  <c r="O158139" i="2"/>
  <c r="O158140" i="2"/>
  <c r="O158141" i="2"/>
  <c r="O158142" i="2"/>
  <c r="O158143" i="2"/>
  <c r="O158144" i="2"/>
  <c r="O158145" i="2"/>
  <c r="O158146" i="2"/>
  <c r="O158147" i="2"/>
  <c r="O158148" i="2"/>
  <c r="O158149" i="2"/>
  <c r="O158150" i="2"/>
  <c r="O158151" i="2"/>
  <c r="O158152" i="2"/>
  <c r="O158153" i="2"/>
  <c r="O158154" i="2"/>
  <c r="O158155" i="2"/>
  <c r="O158156" i="2"/>
  <c r="O158157" i="2"/>
  <c r="O158158" i="2"/>
  <c r="O158159" i="2"/>
  <c r="O158160" i="2"/>
  <c r="O158161" i="2"/>
  <c r="O158162" i="2"/>
  <c r="O158163" i="2"/>
  <c r="O158164" i="2"/>
  <c r="O158165" i="2"/>
  <c r="O158166" i="2"/>
  <c r="O158167" i="2"/>
  <c r="O158168" i="2"/>
  <c r="O158169" i="2"/>
  <c r="O158170" i="2"/>
  <c r="O158171" i="2"/>
  <c r="O158172" i="2"/>
  <c r="O158173" i="2"/>
  <c r="O158174" i="2"/>
  <c r="O158175" i="2"/>
  <c r="O158176" i="2"/>
  <c r="O158177" i="2"/>
  <c r="O158178" i="2"/>
  <c r="O158179" i="2"/>
  <c r="O158180" i="2"/>
  <c r="O158181" i="2"/>
  <c r="O158182" i="2"/>
  <c r="O158183" i="2"/>
  <c r="O158184" i="2"/>
  <c r="O158185" i="2"/>
  <c r="O158186" i="2"/>
  <c r="O158187" i="2"/>
  <c r="O158188" i="2"/>
  <c r="O158189" i="2"/>
  <c r="O158190" i="2"/>
  <c r="O158191" i="2"/>
  <c r="O158192" i="2"/>
  <c r="O158193" i="2"/>
  <c r="O158194" i="2"/>
  <c r="O158195" i="2"/>
  <c r="O158196" i="2"/>
  <c r="O158197" i="2"/>
  <c r="O158198" i="2"/>
  <c r="O158199" i="2"/>
  <c r="O158200" i="2"/>
  <c r="O158201" i="2"/>
  <c r="O158202" i="2"/>
  <c r="O158203" i="2"/>
  <c r="O158204" i="2"/>
  <c r="O158205" i="2"/>
  <c r="O158206" i="2"/>
  <c r="O158207" i="2"/>
  <c r="O158208" i="2"/>
  <c r="O158209" i="2"/>
  <c r="O158210" i="2"/>
  <c r="O158211" i="2"/>
  <c r="O158212" i="2"/>
  <c r="O158213" i="2"/>
  <c r="O158214" i="2"/>
  <c r="O158215" i="2"/>
  <c r="O158216" i="2"/>
  <c r="O158217" i="2"/>
  <c r="O158218" i="2"/>
  <c r="O158219" i="2"/>
  <c r="O158220" i="2"/>
  <c r="O158221" i="2"/>
  <c r="O158222" i="2"/>
  <c r="O158223" i="2"/>
  <c r="O158224" i="2"/>
  <c r="O158225" i="2"/>
  <c r="O158226" i="2"/>
  <c r="O158227" i="2"/>
  <c r="O158228" i="2"/>
  <c r="O158229" i="2"/>
  <c r="O158230" i="2"/>
  <c r="O158231" i="2"/>
  <c r="O158232" i="2"/>
  <c r="O158233" i="2"/>
  <c r="O158234" i="2"/>
  <c r="O158235" i="2"/>
  <c r="O158236" i="2"/>
  <c r="O158237" i="2"/>
  <c r="O158238" i="2"/>
  <c r="O158239" i="2"/>
  <c r="O158240" i="2"/>
  <c r="O158241" i="2"/>
  <c r="O158242" i="2"/>
  <c r="O158243" i="2"/>
  <c r="O158244" i="2"/>
  <c r="O158245" i="2"/>
  <c r="O158246" i="2"/>
  <c r="O158247" i="2"/>
  <c r="O158248" i="2"/>
  <c r="O158249" i="2"/>
  <c r="O158250" i="2"/>
  <c r="O158251" i="2"/>
  <c r="O158252" i="2"/>
  <c r="O158253" i="2"/>
  <c r="O158254" i="2"/>
  <c r="O158255" i="2"/>
  <c r="O158256" i="2"/>
  <c r="O158257" i="2"/>
  <c r="O158258" i="2"/>
  <c r="O158259" i="2"/>
  <c r="O158260" i="2"/>
  <c r="O158261" i="2"/>
  <c r="O158262" i="2"/>
  <c r="O158263" i="2"/>
  <c r="O158264" i="2"/>
  <c r="O158265" i="2"/>
  <c r="O158266" i="2"/>
  <c r="O158267" i="2"/>
  <c r="O158268" i="2"/>
  <c r="O158269" i="2"/>
  <c r="O158270" i="2"/>
  <c r="O158271" i="2"/>
  <c r="O158272" i="2"/>
  <c r="O158273" i="2"/>
  <c r="O158274" i="2"/>
  <c r="O158275" i="2"/>
  <c r="O158276" i="2"/>
  <c r="O158277" i="2"/>
  <c r="O158278" i="2"/>
  <c r="O158279" i="2"/>
  <c r="O158280" i="2"/>
  <c r="O158281" i="2"/>
  <c r="O158282" i="2"/>
  <c r="O158283" i="2"/>
  <c r="O158284" i="2"/>
  <c r="O158285" i="2"/>
  <c r="O158286" i="2"/>
  <c r="O158287" i="2"/>
  <c r="O158288" i="2"/>
  <c r="O158289" i="2"/>
  <c r="O158290" i="2"/>
  <c r="O158291" i="2"/>
  <c r="O158292" i="2"/>
  <c r="O158293" i="2"/>
  <c r="O158294" i="2"/>
  <c r="O158295" i="2"/>
  <c r="O158296" i="2"/>
  <c r="O158297" i="2"/>
  <c r="O158298" i="2"/>
  <c r="O158299" i="2"/>
  <c r="O158300" i="2"/>
  <c r="O158301" i="2"/>
  <c r="O158302" i="2"/>
  <c r="O158303" i="2"/>
  <c r="O158304" i="2"/>
  <c r="O158305" i="2"/>
  <c r="O158306" i="2"/>
  <c r="O158307" i="2"/>
  <c r="O158308" i="2"/>
  <c r="O158309" i="2"/>
  <c r="O158310" i="2"/>
  <c r="O158311" i="2"/>
  <c r="O158312" i="2"/>
  <c r="O158313" i="2"/>
  <c r="O158314" i="2"/>
  <c r="O158315" i="2"/>
  <c r="O158316" i="2"/>
  <c r="O158317" i="2"/>
  <c r="O158318" i="2"/>
  <c r="O158319" i="2"/>
  <c r="O158320" i="2"/>
  <c r="O158321" i="2"/>
  <c r="O158322" i="2"/>
  <c r="O158323" i="2"/>
  <c r="O158324" i="2"/>
  <c r="O158325" i="2"/>
  <c r="O158326" i="2"/>
  <c r="O158327" i="2"/>
  <c r="O158328" i="2"/>
  <c r="O158329" i="2"/>
  <c r="O158330" i="2"/>
  <c r="O158331" i="2"/>
  <c r="O158332" i="2"/>
  <c r="O158333" i="2"/>
  <c r="O158334" i="2"/>
  <c r="O158335" i="2"/>
  <c r="O158336" i="2"/>
  <c r="O158337" i="2"/>
  <c r="O158338" i="2"/>
  <c r="O158339" i="2"/>
  <c r="O158340" i="2"/>
  <c r="O158341" i="2"/>
  <c r="O158342" i="2"/>
  <c r="O158343" i="2"/>
  <c r="O158344" i="2"/>
  <c r="O158345" i="2"/>
  <c r="O158346" i="2"/>
  <c r="O158347" i="2"/>
  <c r="O158348" i="2"/>
  <c r="O158349" i="2"/>
  <c r="O158350" i="2"/>
  <c r="O158351" i="2"/>
  <c r="O158352" i="2"/>
  <c r="O158353" i="2"/>
  <c r="O158354" i="2"/>
  <c r="O158355" i="2"/>
  <c r="O158356" i="2"/>
  <c r="O158357" i="2"/>
  <c r="O158358" i="2"/>
  <c r="O158359" i="2"/>
  <c r="O158360" i="2"/>
  <c r="O158361" i="2"/>
  <c r="O158362" i="2"/>
  <c r="O158363" i="2"/>
  <c r="O158364" i="2"/>
  <c r="O158365" i="2"/>
  <c r="O158366" i="2"/>
  <c r="O158367" i="2"/>
  <c r="O158368" i="2"/>
  <c r="O158369" i="2"/>
  <c r="O158370" i="2"/>
  <c r="O158371" i="2"/>
  <c r="O158372" i="2"/>
  <c r="O158373" i="2"/>
  <c r="O158374" i="2"/>
  <c r="O158375" i="2"/>
  <c r="O158376" i="2"/>
  <c r="O158377" i="2"/>
  <c r="O158378" i="2"/>
  <c r="O158379" i="2"/>
  <c r="O158380" i="2"/>
  <c r="O158381" i="2"/>
  <c r="O158382" i="2"/>
  <c r="O158383" i="2"/>
  <c r="O158384" i="2"/>
  <c r="O158385" i="2"/>
  <c r="O158386" i="2"/>
  <c r="O158387" i="2"/>
  <c r="O158388" i="2"/>
  <c r="O158389" i="2"/>
  <c r="O158390" i="2"/>
  <c r="O158391" i="2"/>
  <c r="O158392" i="2"/>
  <c r="O158393" i="2"/>
  <c r="O158394" i="2"/>
  <c r="O158395" i="2"/>
  <c r="O158396" i="2"/>
  <c r="O158397" i="2"/>
  <c r="O158398" i="2"/>
  <c r="O158399" i="2"/>
  <c r="O158400" i="2"/>
  <c r="O158401" i="2"/>
  <c r="O158402" i="2"/>
  <c r="O158403" i="2"/>
  <c r="O158404" i="2"/>
  <c r="O158405" i="2"/>
  <c r="O158406" i="2"/>
  <c r="O158407" i="2"/>
  <c r="O158408" i="2"/>
  <c r="O158409" i="2"/>
  <c r="O158410" i="2"/>
  <c r="O158411" i="2"/>
  <c r="O158412" i="2"/>
  <c r="O158413" i="2"/>
  <c r="O158414" i="2"/>
  <c r="O158415" i="2"/>
  <c r="O158416" i="2"/>
  <c r="O158417" i="2"/>
  <c r="O158418" i="2"/>
  <c r="O158419" i="2"/>
  <c r="O158420" i="2"/>
  <c r="O158421" i="2"/>
  <c r="O158422" i="2"/>
  <c r="O158423" i="2"/>
  <c r="O158424" i="2"/>
  <c r="O158425" i="2"/>
  <c r="O158426" i="2"/>
  <c r="O158427" i="2"/>
  <c r="O158428" i="2"/>
  <c r="O158429" i="2"/>
  <c r="O158430" i="2"/>
  <c r="O158431" i="2"/>
  <c r="O158432" i="2"/>
  <c r="O158433" i="2"/>
  <c r="O158434" i="2"/>
  <c r="O158435" i="2"/>
  <c r="O158436" i="2"/>
  <c r="O158437" i="2"/>
  <c r="O158438" i="2"/>
  <c r="O158439" i="2"/>
  <c r="O158440" i="2"/>
  <c r="O158441" i="2"/>
  <c r="O158442" i="2"/>
  <c r="O158443" i="2"/>
  <c r="O158444" i="2"/>
  <c r="O158445" i="2"/>
  <c r="O158446" i="2"/>
  <c r="O158447" i="2"/>
  <c r="O158448" i="2"/>
  <c r="O158449" i="2"/>
  <c r="O158450" i="2"/>
  <c r="O158451" i="2"/>
  <c r="O158452" i="2"/>
  <c r="O158453" i="2"/>
  <c r="O158454" i="2"/>
  <c r="O158455" i="2"/>
  <c r="O158456" i="2"/>
  <c r="O158457" i="2"/>
  <c r="O158458" i="2"/>
  <c r="O158459" i="2"/>
  <c r="O158460" i="2"/>
  <c r="O158461" i="2"/>
  <c r="O158462" i="2"/>
  <c r="O158463" i="2"/>
  <c r="O158464" i="2"/>
  <c r="O158465" i="2"/>
  <c r="O158466" i="2"/>
  <c r="O158467" i="2"/>
  <c r="O158468" i="2"/>
  <c r="O158469" i="2"/>
  <c r="O158470" i="2"/>
  <c r="O158471" i="2"/>
  <c r="O158472" i="2"/>
  <c r="O158473" i="2"/>
  <c r="O158474" i="2"/>
  <c r="O158475" i="2"/>
  <c r="O158476" i="2"/>
  <c r="O158477" i="2"/>
  <c r="O158478" i="2"/>
  <c r="O158479" i="2"/>
  <c r="O158480" i="2"/>
  <c r="O158481" i="2"/>
  <c r="O158482" i="2"/>
  <c r="O158483" i="2"/>
  <c r="O158484" i="2"/>
  <c r="O158485" i="2"/>
  <c r="O158486" i="2"/>
  <c r="O158487" i="2"/>
  <c r="O158488" i="2"/>
  <c r="O158489" i="2"/>
  <c r="O158490" i="2"/>
  <c r="O158491" i="2"/>
  <c r="O158492" i="2"/>
  <c r="O158493" i="2"/>
  <c r="O158494" i="2"/>
  <c r="O158495" i="2"/>
  <c r="O158496" i="2"/>
  <c r="O158497" i="2"/>
  <c r="O158498" i="2"/>
  <c r="O158499" i="2"/>
  <c r="O158500" i="2"/>
  <c r="O158501" i="2"/>
  <c r="O158502" i="2"/>
  <c r="O158503" i="2"/>
  <c r="O158504" i="2"/>
  <c r="O158505" i="2"/>
  <c r="O158506" i="2"/>
  <c r="O158507" i="2"/>
  <c r="O158508" i="2"/>
  <c r="O158509" i="2"/>
  <c r="O158510" i="2"/>
  <c r="O158511" i="2"/>
  <c r="O158512" i="2"/>
  <c r="O158513" i="2"/>
  <c r="O158514" i="2"/>
  <c r="O158515" i="2"/>
  <c r="O158516" i="2"/>
  <c r="O158517" i="2"/>
  <c r="O158518" i="2"/>
  <c r="O158519" i="2"/>
  <c r="O158520" i="2"/>
  <c r="O158521" i="2"/>
  <c r="O158522" i="2"/>
  <c r="O158523" i="2"/>
  <c r="O158524" i="2"/>
  <c r="O158525" i="2"/>
  <c r="O158526" i="2"/>
  <c r="O158527" i="2"/>
  <c r="O158528" i="2"/>
  <c r="O158529" i="2"/>
  <c r="O158530" i="2"/>
  <c r="O158531" i="2"/>
  <c r="O158532" i="2"/>
  <c r="O158533" i="2"/>
  <c r="O158534" i="2"/>
  <c r="O158535" i="2"/>
  <c r="O158536" i="2"/>
  <c r="O158537" i="2"/>
  <c r="O158538" i="2"/>
  <c r="O158539" i="2"/>
  <c r="O158540" i="2"/>
  <c r="O158541" i="2"/>
  <c r="O158542" i="2"/>
  <c r="O158543" i="2"/>
  <c r="O158544" i="2"/>
  <c r="O158545" i="2"/>
  <c r="O158546" i="2"/>
  <c r="O158547" i="2"/>
  <c r="O158548" i="2"/>
  <c r="O158549" i="2"/>
  <c r="O158550" i="2"/>
  <c r="O158551" i="2"/>
  <c r="O158552" i="2"/>
  <c r="O158553" i="2"/>
  <c r="O158554" i="2"/>
  <c r="O158555" i="2"/>
  <c r="O158556" i="2"/>
  <c r="O158557" i="2"/>
  <c r="O158558" i="2"/>
  <c r="O158559" i="2"/>
  <c r="O158560" i="2"/>
  <c r="O158561" i="2"/>
  <c r="O158562" i="2"/>
  <c r="O158563" i="2"/>
  <c r="O158564" i="2"/>
  <c r="O158565" i="2"/>
  <c r="O158566" i="2"/>
  <c r="O158567" i="2"/>
  <c r="O158568" i="2"/>
  <c r="O158569" i="2"/>
  <c r="O158570" i="2"/>
  <c r="O158571" i="2"/>
  <c r="O158572" i="2"/>
  <c r="O158573" i="2"/>
  <c r="O158574" i="2"/>
  <c r="O158575" i="2"/>
  <c r="O158576" i="2"/>
  <c r="O158577" i="2"/>
  <c r="O158578" i="2"/>
  <c r="O158579" i="2"/>
  <c r="O158580" i="2"/>
  <c r="O158581" i="2"/>
  <c r="O158582" i="2"/>
  <c r="O158583" i="2"/>
  <c r="O158584" i="2"/>
  <c r="O158585" i="2"/>
  <c r="O158586" i="2"/>
  <c r="O158587" i="2"/>
  <c r="O158588" i="2"/>
  <c r="O158589" i="2"/>
  <c r="O158590" i="2"/>
  <c r="O158591" i="2"/>
  <c r="O158592" i="2"/>
  <c r="O158593" i="2"/>
  <c r="O158594" i="2"/>
  <c r="O158595" i="2"/>
  <c r="O158596" i="2"/>
  <c r="O158597" i="2"/>
  <c r="O158598" i="2"/>
  <c r="O158599" i="2"/>
  <c r="O158600" i="2"/>
  <c r="O158601" i="2"/>
  <c r="O158602" i="2"/>
  <c r="O158603" i="2"/>
  <c r="O158604" i="2"/>
  <c r="O158605" i="2"/>
  <c r="O158606" i="2"/>
  <c r="O158607" i="2"/>
  <c r="O158608" i="2"/>
  <c r="O158609" i="2"/>
  <c r="O158610" i="2"/>
  <c r="O158611" i="2"/>
  <c r="O158612" i="2"/>
  <c r="O158613" i="2"/>
  <c r="O158614" i="2"/>
  <c r="O158615" i="2"/>
  <c r="O158616" i="2"/>
  <c r="O158617" i="2"/>
  <c r="O158618" i="2"/>
  <c r="O158619" i="2"/>
  <c r="O158620" i="2"/>
  <c r="O158621" i="2"/>
  <c r="O158622" i="2"/>
  <c r="O158623" i="2"/>
  <c r="O158624" i="2"/>
  <c r="O158625" i="2"/>
  <c r="O158626" i="2"/>
  <c r="O158627" i="2"/>
  <c r="O158628" i="2"/>
  <c r="O158629" i="2"/>
  <c r="O158630" i="2"/>
  <c r="O158631" i="2"/>
  <c r="O158632" i="2"/>
  <c r="O158633" i="2"/>
  <c r="O158634" i="2"/>
  <c r="O158635" i="2"/>
  <c r="O158636" i="2"/>
  <c r="O158637" i="2"/>
  <c r="O158638" i="2"/>
  <c r="O158639" i="2"/>
  <c r="O158640" i="2"/>
  <c r="O158641" i="2"/>
  <c r="O158642" i="2"/>
  <c r="O158643" i="2"/>
  <c r="O158644" i="2"/>
  <c r="O158645" i="2"/>
  <c r="O158646" i="2"/>
  <c r="O158647" i="2"/>
  <c r="O158648" i="2"/>
  <c r="O158649" i="2"/>
  <c r="O158650" i="2"/>
  <c r="O158651" i="2"/>
  <c r="O158652" i="2"/>
  <c r="O158653" i="2"/>
  <c r="O158654" i="2"/>
  <c r="O158655" i="2"/>
  <c r="O158656" i="2"/>
  <c r="O158657" i="2"/>
  <c r="O158658" i="2"/>
  <c r="O158659" i="2"/>
  <c r="O158660" i="2"/>
  <c r="O158661" i="2"/>
  <c r="O158662" i="2"/>
  <c r="O158663" i="2"/>
  <c r="O158664" i="2"/>
  <c r="O158665" i="2"/>
  <c r="O158666" i="2"/>
  <c r="O158667" i="2"/>
  <c r="O158668" i="2"/>
  <c r="O158669" i="2"/>
  <c r="O158670" i="2"/>
  <c r="O158671" i="2"/>
  <c r="O158672" i="2"/>
  <c r="O158673" i="2"/>
  <c r="O158674" i="2"/>
  <c r="O158675" i="2"/>
  <c r="O158676" i="2"/>
  <c r="O158677" i="2"/>
  <c r="O158678" i="2"/>
  <c r="O158679" i="2"/>
  <c r="O158680" i="2"/>
  <c r="O158681" i="2"/>
  <c r="O158682" i="2"/>
  <c r="O158683" i="2"/>
  <c r="O158684" i="2"/>
  <c r="O158685" i="2"/>
  <c r="O158686" i="2"/>
  <c r="O158687" i="2"/>
  <c r="O158688" i="2"/>
  <c r="O158689" i="2"/>
  <c r="O158690" i="2"/>
  <c r="O158691" i="2"/>
  <c r="O158692" i="2"/>
  <c r="O158693" i="2"/>
  <c r="O158694" i="2"/>
  <c r="O158695" i="2"/>
  <c r="O158696" i="2"/>
  <c r="O158697" i="2"/>
  <c r="O158698" i="2"/>
  <c r="O158699" i="2"/>
  <c r="O158700" i="2"/>
  <c r="O158701" i="2"/>
  <c r="O158702" i="2"/>
  <c r="O158703" i="2"/>
  <c r="O158704" i="2"/>
  <c r="O158705" i="2"/>
  <c r="O158706" i="2"/>
  <c r="O158707" i="2"/>
  <c r="O158708" i="2"/>
  <c r="O158709" i="2"/>
  <c r="O158710" i="2"/>
  <c r="O158711" i="2"/>
  <c r="O158712" i="2"/>
  <c r="O158713" i="2"/>
  <c r="O158714" i="2"/>
  <c r="O158715" i="2"/>
  <c r="O158716" i="2"/>
  <c r="O158717" i="2"/>
  <c r="O158718" i="2"/>
  <c r="O158719" i="2"/>
  <c r="O158720" i="2"/>
  <c r="O158721" i="2"/>
  <c r="O158722" i="2"/>
  <c r="O158723" i="2"/>
  <c r="O158724" i="2"/>
  <c r="O158725" i="2"/>
  <c r="O158726" i="2"/>
  <c r="O158727" i="2"/>
  <c r="O158728" i="2"/>
  <c r="O158729" i="2"/>
  <c r="O158730" i="2"/>
  <c r="O158731" i="2"/>
  <c r="O158732" i="2"/>
  <c r="O158733" i="2"/>
  <c r="O158734" i="2"/>
  <c r="O158735" i="2"/>
  <c r="O158736" i="2"/>
  <c r="O158737" i="2"/>
  <c r="O158738" i="2"/>
  <c r="O158739" i="2"/>
  <c r="O158740" i="2"/>
  <c r="O158741" i="2"/>
  <c r="O158742" i="2"/>
  <c r="O158743" i="2"/>
  <c r="O158744" i="2"/>
  <c r="O158745" i="2"/>
  <c r="O158746" i="2"/>
  <c r="O158747" i="2"/>
  <c r="O158748" i="2"/>
  <c r="O158749" i="2"/>
  <c r="O158750" i="2"/>
  <c r="O158751" i="2"/>
  <c r="O158752" i="2"/>
  <c r="O158753" i="2"/>
  <c r="O158754" i="2"/>
  <c r="O158755" i="2"/>
  <c r="O158756" i="2"/>
  <c r="O158757" i="2"/>
  <c r="O158758" i="2"/>
  <c r="O158759" i="2"/>
  <c r="O158760" i="2"/>
  <c r="O158761" i="2"/>
  <c r="O158762" i="2"/>
  <c r="O158763" i="2"/>
  <c r="O158764" i="2"/>
  <c r="O158765" i="2"/>
  <c r="O158766" i="2"/>
  <c r="O158767" i="2"/>
  <c r="O158768" i="2"/>
  <c r="O158769" i="2"/>
  <c r="O158770" i="2"/>
  <c r="O158771" i="2"/>
  <c r="O158772" i="2"/>
  <c r="O158773" i="2"/>
  <c r="O158774" i="2"/>
  <c r="O158775" i="2"/>
  <c r="O158776" i="2"/>
  <c r="O158777" i="2"/>
  <c r="O158778" i="2"/>
  <c r="O158779" i="2"/>
  <c r="O158780" i="2"/>
  <c r="O158781" i="2"/>
  <c r="O158782" i="2"/>
  <c r="O158783" i="2"/>
  <c r="O158784" i="2"/>
  <c r="O158785" i="2"/>
  <c r="O158786" i="2"/>
  <c r="O158787" i="2"/>
  <c r="O158788" i="2"/>
  <c r="O158789" i="2"/>
  <c r="O158790" i="2"/>
  <c r="O158791" i="2"/>
  <c r="O158792" i="2"/>
  <c r="O158793" i="2"/>
  <c r="O158794" i="2"/>
  <c r="O158795" i="2"/>
  <c r="O158796" i="2"/>
  <c r="O158797" i="2"/>
  <c r="O158798" i="2"/>
  <c r="O158799" i="2"/>
  <c r="O158800" i="2"/>
  <c r="O158801" i="2"/>
  <c r="O158802" i="2"/>
  <c r="O158803" i="2"/>
  <c r="O158804" i="2"/>
  <c r="O158805" i="2"/>
  <c r="O158806" i="2"/>
  <c r="O158807" i="2"/>
  <c r="O158808" i="2"/>
  <c r="O158809" i="2"/>
  <c r="O158810" i="2"/>
  <c r="O158811" i="2"/>
  <c r="O158812" i="2"/>
  <c r="O158813" i="2"/>
  <c r="O158814" i="2"/>
  <c r="O158815" i="2"/>
  <c r="O158816" i="2"/>
  <c r="O158817" i="2"/>
  <c r="O158818" i="2"/>
  <c r="O158819" i="2"/>
  <c r="O158820" i="2"/>
  <c r="O158821" i="2"/>
  <c r="O158822" i="2"/>
  <c r="O158823" i="2"/>
  <c r="O158824" i="2"/>
  <c r="O158825" i="2"/>
  <c r="O158826" i="2"/>
  <c r="O158827" i="2"/>
  <c r="O158828" i="2"/>
  <c r="O158829" i="2"/>
  <c r="O158830" i="2"/>
  <c r="O158831" i="2"/>
  <c r="O158832" i="2"/>
  <c r="O158833" i="2"/>
  <c r="O158834" i="2"/>
  <c r="O158835" i="2"/>
  <c r="O158836" i="2"/>
  <c r="O158837" i="2"/>
  <c r="O158838" i="2"/>
  <c r="O158839" i="2"/>
  <c r="O158840" i="2"/>
  <c r="O158841" i="2"/>
  <c r="O158842" i="2"/>
  <c r="O158843" i="2"/>
  <c r="O158844" i="2"/>
  <c r="O158845" i="2"/>
  <c r="O158846" i="2"/>
  <c r="O158847" i="2"/>
  <c r="O158848" i="2"/>
  <c r="O158849" i="2"/>
  <c r="O158850" i="2"/>
  <c r="O158851" i="2"/>
  <c r="O158852" i="2"/>
  <c r="O158853" i="2"/>
  <c r="O158854" i="2"/>
  <c r="O158855" i="2"/>
  <c r="O158856" i="2"/>
  <c r="O158857" i="2"/>
  <c r="O158858" i="2"/>
  <c r="O158859" i="2"/>
  <c r="O158860" i="2"/>
  <c r="O158861" i="2"/>
  <c r="O158862" i="2"/>
  <c r="O158863" i="2"/>
  <c r="O158864" i="2"/>
  <c r="O158865" i="2"/>
  <c r="O158866" i="2"/>
  <c r="O158867" i="2"/>
  <c r="O158868" i="2"/>
  <c r="O158869" i="2"/>
  <c r="O158870" i="2"/>
  <c r="O158871" i="2"/>
  <c r="O158872" i="2"/>
  <c r="O158873" i="2"/>
  <c r="O158874" i="2"/>
  <c r="O158875" i="2"/>
  <c r="O158876" i="2"/>
  <c r="O158877" i="2"/>
  <c r="O158878" i="2"/>
  <c r="O158879" i="2"/>
  <c r="O158880" i="2"/>
  <c r="O158881" i="2"/>
  <c r="O158882" i="2"/>
  <c r="O158883" i="2"/>
  <c r="O158884" i="2"/>
  <c r="O158885" i="2"/>
  <c r="O158886" i="2"/>
  <c r="O158887" i="2"/>
  <c r="O158888" i="2"/>
  <c r="O158889" i="2"/>
  <c r="O158890" i="2"/>
  <c r="O158891" i="2"/>
  <c r="O158892" i="2"/>
  <c r="O158893" i="2"/>
  <c r="O158894" i="2"/>
  <c r="O158895" i="2"/>
  <c r="O158896" i="2"/>
  <c r="O158897" i="2"/>
  <c r="O158898" i="2"/>
  <c r="O158899" i="2"/>
  <c r="O158900" i="2"/>
  <c r="O158901" i="2"/>
  <c r="O158902" i="2"/>
  <c r="O158903" i="2"/>
  <c r="O158904" i="2"/>
  <c r="O158905" i="2"/>
  <c r="O158906" i="2"/>
  <c r="O158907" i="2"/>
  <c r="O158908" i="2"/>
  <c r="O158909" i="2"/>
  <c r="O158910" i="2"/>
  <c r="O158911" i="2"/>
  <c r="O158912" i="2"/>
  <c r="O158913" i="2"/>
  <c r="O158914" i="2"/>
  <c r="O158915" i="2"/>
  <c r="O158916" i="2"/>
  <c r="O158917" i="2"/>
  <c r="O158918" i="2"/>
  <c r="O158919" i="2"/>
  <c r="O158920" i="2"/>
  <c r="O158921" i="2"/>
  <c r="O158922" i="2"/>
  <c r="O158923" i="2"/>
  <c r="O158924" i="2"/>
  <c r="O158925" i="2"/>
  <c r="O158926" i="2"/>
  <c r="O158927" i="2"/>
  <c r="O158928" i="2"/>
  <c r="O158929" i="2"/>
  <c r="O158930" i="2"/>
  <c r="O158931" i="2"/>
  <c r="O158932" i="2"/>
  <c r="O158933" i="2"/>
  <c r="O158934" i="2"/>
  <c r="O158935" i="2"/>
  <c r="O158936" i="2"/>
  <c r="O158937" i="2"/>
  <c r="O158938" i="2"/>
  <c r="O158939" i="2"/>
  <c r="O158940" i="2"/>
  <c r="O158941" i="2"/>
  <c r="O158942" i="2"/>
  <c r="O158943" i="2"/>
  <c r="O158944" i="2"/>
  <c r="O158945" i="2"/>
  <c r="O158946" i="2"/>
  <c r="O158947" i="2"/>
  <c r="O158948" i="2"/>
  <c r="O158949" i="2"/>
  <c r="O158950" i="2"/>
  <c r="O158951" i="2"/>
  <c r="O158952" i="2"/>
  <c r="O158953" i="2"/>
  <c r="O158954" i="2"/>
  <c r="O158955" i="2"/>
  <c r="O158956" i="2"/>
  <c r="O158957" i="2"/>
  <c r="O158958" i="2"/>
  <c r="O158959" i="2"/>
  <c r="O158960" i="2"/>
  <c r="O158961" i="2"/>
  <c r="O158962" i="2"/>
  <c r="O158963" i="2"/>
  <c r="O158964" i="2"/>
  <c r="O158965" i="2"/>
  <c r="O158966" i="2"/>
  <c r="O158967" i="2"/>
  <c r="O158968" i="2"/>
  <c r="O158969" i="2"/>
  <c r="O158970" i="2"/>
  <c r="O158971" i="2"/>
  <c r="O158972" i="2"/>
  <c r="O158973" i="2"/>
  <c r="O158974" i="2"/>
  <c r="O158975" i="2"/>
  <c r="O158976" i="2"/>
  <c r="O158977" i="2"/>
  <c r="O158978" i="2"/>
  <c r="O158979" i="2"/>
  <c r="O158980" i="2"/>
  <c r="O158981" i="2"/>
  <c r="O158982" i="2"/>
  <c r="O158983" i="2"/>
  <c r="O158984" i="2"/>
  <c r="O158985" i="2"/>
  <c r="O158986" i="2"/>
  <c r="O158987" i="2"/>
  <c r="O158988" i="2"/>
  <c r="O158989" i="2"/>
  <c r="O158990" i="2"/>
  <c r="O158991" i="2"/>
  <c r="O158992" i="2"/>
  <c r="O158993" i="2"/>
  <c r="O158994" i="2"/>
  <c r="O158995" i="2"/>
  <c r="O158996" i="2"/>
  <c r="O158997" i="2"/>
  <c r="O158998" i="2"/>
  <c r="O158999" i="2"/>
  <c r="O159000" i="2"/>
  <c r="O159001" i="2"/>
  <c r="O159002" i="2"/>
  <c r="O159003" i="2"/>
  <c r="O159004" i="2"/>
  <c r="O159005" i="2"/>
  <c r="O159006" i="2"/>
  <c r="O159007" i="2"/>
  <c r="O159008" i="2"/>
  <c r="O159009" i="2"/>
  <c r="O159010" i="2"/>
  <c r="O159011" i="2"/>
  <c r="O159012" i="2"/>
  <c r="O159013" i="2"/>
  <c r="O159014" i="2"/>
  <c r="O159015" i="2"/>
  <c r="O159016" i="2"/>
  <c r="O159017" i="2"/>
  <c r="O159018" i="2"/>
  <c r="O159019" i="2"/>
  <c r="O159020" i="2"/>
  <c r="O159021" i="2"/>
  <c r="O159022" i="2"/>
  <c r="O159023" i="2"/>
  <c r="O159024" i="2"/>
  <c r="O159025" i="2"/>
  <c r="O159026" i="2"/>
  <c r="O159027" i="2"/>
  <c r="O159028" i="2"/>
  <c r="O159029" i="2"/>
  <c r="O159030" i="2"/>
  <c r="O159031" i="2"/>
  <c r="O159032" i="2"/>
  <c r="O159033" i="2"/>
  <c r="O159034" i="2"/>
  <c r="O159035" i="2"/>
  <c r="O159036" i="2"/>
  <c r="O159037" i="2"/>
  <c r="O159038" i="2"/>
  <c r="O159039" i="2"/>
  <c r="O159040" i="2"/>
  <c r="O159041" i="2"/>
  <c r="O159042" i="2"/>
  <c r="O159043" i="2"/>
  <c r="O159044" i="2"/>
  <c r="O159045" i="2"/>
  <c r="O159046" i="2"/>
  <c r="O159047" i="2"/>
  <c r="O159048" i="2"/>
  <c r="O159049" i="2"/>
  <c r="O159050" i="2"/>
  <c r="O159051" i="2"/>
  <c r="O159052" i="2"/>
  <c r="O159053" i="2"/>
  <c r="O159054" i="2"/>
  <c r="O159055" i="2"/>
  <c r="O159056" i="2"/>
  <c r="O159057" i="2"/>
  <c r="O159058" i="2"/>
  <c r="O159059" i="2"/>
  <c r="O159060" i="2"/>
  <c r="O159061" i="2"/>
  <c r="O159062" i="2"/>
  <c r="O159063" i="2"/>
  <c r="O159064" i="2"/>
  <c r="O159065" i="2"/>
  <c r="O159066" i="2"/>
  <c r="O159067" i="2"/>
  <c r="O159068" i="2"/>
  <c r="O159069" i="2"/>
  <c r="O159070" i="2"/>
  <c r="O159071" i="2"/>
  <c r="O159072" i="2"/>
  <c r="O159073" i="2"/>
  <c r="O159074" i="2"/>
  <c r="O159075" i="2"/>
  <c r="O159076" i="2"/>
  <c r="O159077" i="2"/>
  <c r="O159078" i="2"/>
  <c r="O159079" i="2"/>
  <c r="O159080" i="2"/>
  <c r="O159081" i="2"/>
  <c r="O159082" i="2"/>
  <c r="O159083" i="2"/>
  <c r="O159084" i="2"/>
  <c r="O159085" i="2"/>
  <c r="O159086" i="2"/>
  <c r="O159087" i="2"/>
  <c r="O159088" i="2"/>
  <c r="O159089" i="2"/>
  <c r="O159090" i="2"/>
  <c r="O159091" i="2"/>
  <c r="O159092" i="2"/>
  <c r="O159093" i="2"/>
  <c r="O159094" i="2"/>
  <c r="O159095" i="2"/>
  <c r="O159096" i="2"/>
  <c r="O159097" i="2"/>
  <c r="O159098" i="2"/>
  <c r="O159099" i="2"/>
  <c r="O159100" i="2"/>
  <c r="O159101" i="2"/>
  <c r="O159102" i="2"/>
  <c r="O159103" i="2"/>
  <c r="O159104" i="2"/>
  <c r="O159105" i="2"/>
  <c r="O159106" i="2"/>
  <c r="O159107" i="2"/>
  <c r="O159108" i="2"/>
  <c r="O159109" i="2"/>
  <c r="O159110" i="2"/>
  <c r="O159111" i="2"/>
  <c r="O159112" i="2"/>
  <c r="O159113" i="2"/>
  <c r="O159114" i="2"/>
  <c r="O159115" i="2"/>
  <c r="O159116" i="2"/>
  <c r="O159117" i="2"/>
  <c r="O159118" i="2"/>
  <c r="O159119" i="2"/>
  <c r="O159120" i="2"/>
  <c r="O159121" i="2"/>
  <c r="O159122" i="2"/>
  <c r="O159123" i="2"/>
  <c r="O159124" i="2"/>
  <c r="O159125" i="2"/>
  <c r="O159126" i="2"/>
  <c r="O159127" i="2"/>
  <c r="O159128" i="2"/>
  <c r="O159129" i="2"/>
  <c r="O159130" i="2"/>
  <c r="O159131" i="2"/>
  <c r="O159132" i="2"/>
  <c r="O159133" i="2"/>
  <c r="O159134" i="2"/>
  <c r="O159135" i="2"/>
  <c r="O159136" i="2"/>
  <c r="O159137" i="2"/>
  <c r="O159138" i="2"/>
  <c r="O159139" i="2"/>
  <c r="O159140" i="2"/>
  <c r="O159141" i="2"/>
  <c r="O159142" i="2"/>
  <c r="O159143" i="2"/>
  <c r="O159144" i="2"/>
  <c r="O159145" i="2"/>
  <c r="O159146" i="2"/>
  <c r="O159147" i="2"/>
  <c r="O159148" i="2"/>
  <c r="O159149" i="2"/>
  <c r="O159150" i="2"/>
  <c r="O159151" i="2"/>
  <c r="O159152" i="2"/>
  <c r="O159153" i="2"/>
  <c r="O159154" i="2"/>
  <c r="O159155" i="2"/>
  <c r="O159156" i="2"/>
  <c r="O159157" i="2"/>
  <c r="O159158" i="2"/>
  <c r="O159159" i="2"/>
  <c r="O159160" i="2"/>
  <c r="O159161" i="2"/>
  <c r="O159162" i="2"/>
  <c r="O159163" i="2"/>
  <c r="O159164" i="2"/>
  <c r="O159165" i="2"/>
  <c r="O159166" i="2"/>
  <c r="O159167" i="2"/>
  <c r="O159168" i="2"/>
  <c r="O159169" i="2"/>
  <c r="O159170" i="2"/>
  <c r="O159171" i="2"/>
  <c r="O159172" i="2"/>
  <c r="O159173" i="2"/>
  <c r="O159174" i="2"/>
  <c r="O159175" i="2"/>
  <c r="O159176" i="2"/>
  <c r="O159177" i="2"/>
  <c r="O159178" i="2"/>
  <c r="O159179" i="2"/>
  <c r="O159180" i="2"/>
  <c r="O159181" i="2"/>
  <c r="O159182" i="2"/>
  <c r="O159183" i="2"/>
  <c r="O159184" i="2"/>
  <c r="O159185" i="2"/>
  <c r="O159186" i="2"/>
  <c r="O159187" i="2"/>
  <c r="O159188" i="2"/>
  <c r="O159189" i="2"/>
  <c r="O159190" i="2"/>
  <c r="O159191" i="2"/>
  <c r="O159192" i="2"/>
  <c r="O159193" i="2"/>
  <c r="O159194" i="2"/>
  <c r="O159195" i="2"/>
  <c r="O159196" i="2"/>
  <c r="O159197" i="2"/>
  <c r="O159198" i="2"/>
  <c r="O159199" i="2"/>
  <c r="O159200" i="2"/>
  <c r="O159201" i="2"/>
  <c r="O159202" i="2"/>
  <c r="O159203" i="2"/>
  <c r="O159204" i="2"/>
  <c r="O159205" i="2"/>
  <c r="O159206" i="2"/>
  <c r="O159207" i="2"/>
  <c r="O159208" i="2"/>
  <c r="O159209" i="2"/>
  <c r="O159210" i="2"/>
  <c r="O159211" i="2"/>
  <c r="O159212" i="2"/>
  <c r="O159213" i="2"/>
  <c r="O159214" i="2"/>
  <c r="O159215" i="2"/>
  <c r="O159216" i="2"/>
  <c r="O159217" i="2"/>
  <c r="O159218" i="2"/>
  <c r="O159219" i="2"/>
  <c r="O159220" i="2"/>
  <c r="O159221" i="2"/>
  <c r="O159222" i="2"/>
  <c r="O159223" i="2"/>
  <c r="O159224" i="2"/>
  <c r="O159225" i="2"/>
  <c r="O159226" i="2"/>
  <c r="O159227" i="2"/>
  <c r="O159228" i="2"/>
  <c r="O159229" i="2"/>
  <c r="O159230" i="2"/>
  <c r="O159231" i="2"/>
  <c r="O159232" i="2"/>
  <c r="O159233" i="2"/>
  <c r="O159234" i="2"/>
  <c r="O159235" i="2"/>
  <c r="O159236" i="2"/>
  <c r="O159237" i="2"/>
  <c r="O159238" i="2"/>
  <c r="O159239" i="2"/>
  <c r="O159240" i="2"/>
  <c r="O159241" i="2"/>
  <c r="O159242" i="2"/>
  <c r="O159243" i="2"/>
  <c r="O159244" i="2"/>
  <c r="O159245" i="2"/>
  <c r="O159246" i="2"/>
  <c r="O159247" i="2"/>
  <c r="O159248" i="2"/>
  <c r="O159249" i="2"/>
  <c r="O159250" i="2"/>
  <c r="O159251" i="2"/>
  <c r="O159252" i="2"/>
  <c r="O159253" i="2"/>
  <c r="O159254" i="2"/>
  <c r="O159255" i="2"/>
  <c r="O159256" i="2"/>
  <c r="O159257" i="2"/>
  <c r="O159258" i="2"/>
  <c r="O159259" i="2"/>
  <c r="O159260" i="2"/>
  <c r="O159261" i="2"/>
  <c r="O159262" i="2"/>
  <c r="O159263" i="2"/>
  <c r="O159264" i="2"/>
  <c r="O159265" i="2"/>
  <c r="O159266" i="2"/>
  <c r="O159267" i="2"/>
  <c r="O159268" i="2"/>
  <c r="O159269" i="2"/>
  <c r="O159270" i="2"/>
  <c r="O159271" i="2"/>
  <c r="O159272" i="2"/>
  <c r="O159273" i="2"/>
  <c r="O159274" i="2"/>
  <c r="O159275" i="2"/>
  <c r="O159276" i="2"/>
  <c r="O159277" i="2"/>
  <c r="O159278" i="2"/>
  <c r="O159279" i="2"/>
  <c r="O159280" i="2"/>
  <c r="O159281" i="2"/>
  <c r="O159282" i="2"/>
  <c r="O159283" i="2"/>
  <c r="O159284" i="2"/>
  <c r="O159285" i="2"/>
  <c r="O159286" i="2"/>
  <c r="O159287" i="2"/>
  <c r="O159288" i="2"/>
  <c r="O159289" i="2"/>
  <c r="O159290" i="2"/>
  <c r="O159291" i="2"/>
  <c r="O159292" i="2"/>
  <c r="O159293" i="2"/>
  <c r="O159294" i="2"/>
  <c r="O159295" i="2"/>
  <c r="O159296" i="2"/>
  <c r="O159297" i="2"/>
  <c r="O159298" i="2"/>
  <c r="O159299" i="2"/>
  <c r="O159300" i="2"/>
  <c r="O159301" i="2"/>
  <c r="O159302" i="2"/>
  <c r="O159303" i="2"/>
  <c r="O159304" i="2"/>
  <c r="O159305" i="2"/>
  <c r="O159306" i="2"/>
  <c r="O159307" i="2"/>
  <c r="O159308" i="2"/>
  <c r="O159309" i="2"/>
  <c r="O159310" i="2"/>
  <c r="O159311" i="2"/>
  <c r="O159312" i="2"/>
  <c r="O159313" i="2"/>
  <c r="O159314" i="2"/>
  <c r="O159315" i="2"/>
  <c r="O159316" i="2"/>
  <c r="O159317" i="2"/>
  <c r="O159318" i="2"/>
  <c r="O159319" i="2"/>
  <c r="O159320" i="2"/>
  <c r="O159321" i="2"/>
  <c r="O159322" i="2"/>
  <c r="O159323" i="2"/>
  <c r="O159324" i="2"/>
  <c r="O159325" i="2"/>
  <c r="O159326" i="2"/>
  <c r="O159327" i="2"/>
  <c r="O159328" i="2"/>
  <c r="O159329" i="2"/>
  <c r="O159330" i="2"/>
  <c r="O159331" i="2"/>
  <c r="O159332" i="2"/>
  <c r="O159333" i="2"/>
  <c r="O159334" i="2"/>
  <c r="O159335" i="2"/>
  <c r="O159336" i="2"/>
  <c r="O159337" i="2"/>
  <c r="O159338" i="2"/>
  <c r="O159339" i="2"/>
  <c r="O159340" i="2"/>
  <c r="O159341" i="2"/>
  <c r="O159342" i="2"/>
  <c r="O159343" i="2"/>
  <c r="O159344" i="2"/>
  <c r="O159345" i="2"/>
  <c r="O159346" i="2"/>
  <c r="O159347" i="2"/>
  <c r="O159348" i="2"/>
  <c r="O159349" i="2"/>
  <c r="O159350" i="2"/>
  <c r="O159351" i="2"/>
  <c r="O159352" i="2"/>
  <c r="O159353" i="2"/>
  <c r="O159354" i="2"/>
  <c r="O159355" i="2"/>
  <c r="O159356" i="2"/>
  <c r="O159357" i="2"/>
  <c r="O159358" i="2"/>
  <c r="O159359" i="2"/>
  <c r="O159360" i="2"/>
  <c r="O159361" i="2"/>
  <c r="O159362" i="2"/>
  <c r="O159363" i="2"/>
  <c r="O159364" i="2"/>
  <c r="O159365" i="2"/>
  <c r="O159366" i="2"/>
  <c r="O159367" i="2"/>
  <c r="O159368" i="2"/>
  <c r="O159369" i="2"/>
  <c r="O159370" i="2"/>
  <c r="O159371" i="2"/>
  <c r="O159372" i="2"/>
  <c r="O159373" i="2"/>
  <c r="O159374" i="2"/>
  <c r="O159375" i="2"/>
  <c r="O159376" i="2"/>
  <c r="O159377" i="2"/>
  <c r="O159378" i="2"/>
  <c r="O159379" i="2"/>
  <c r="O159380" i="2"/>
  <c r="O159381" i="2"/>
  <c r="O159382" i="2"/>
  <c r="O159383" i="2"/>
  <c r="O159384" i="2"/>
  <c r="O159385" i="2"/>
  <c r="O159386" i="2"/>
  <c r="O159387" i="2"/>
  <c r="O159388" i="2"/>
  <c r="O159389" i="2"/>
  <c r="O159390" i="2"/>
  <c r="O159391" i="2"/>
  <c r="O159392" i="2"/>
  <c r="O159393" i="2"/>
  <c r="O159394" i="2"/>
  <c r="O159395" i="2"/>
  <c r="O159396" i="2"/>
  <c r="O159397" i="2"/>
  <c r="O159398" i="2"/>
  <c r="O159399" i="2"/>
  <c r="O159400" i="2"/>
  <c r="O159401" i="2"/>
  <c r="O159402" i="2"/>
  <c r="O159403" i="2"/>
  <c r="O159404" i="2"/>
  <c r="O159405" i="2"/>
  <c r="O159406" i="2"/>
  <c r="O159407" i="2"/>
  <c r="O159408" i="2"/>
  <c r="O159409" i="2"/>
  <c r="O159410" i="2"/>
  <c r="O159411" i="2"/>
  <c r="O159412" i="2"/>
  <c r="O159413" i="2"/>
  <c r="O159414" i="2"/>
  <c r="O159415" i="2"/>
  <c r="O159416" i="2"/>
  <c r="O159417" i="2"/>
  <c r="O159418" i="2"/>
  <c r="O159419" i="2"/>
  <c r="O159420" i="2"/>
  <c r="O159421" i="2"/>
  <c r="O159422" i="2"/>
  <c r="O159423" i="2"/>
  <c r="O159424" i="2"/>
  <c r="O159425" i="2"/>
  <c r="O159426" i="2"/>
  <c r="O159427" i="2"/>
  <c r="O159428" i="2"/>
  <c r="O159429" i="2"/>
  <c r="O159430" i="2"/>
  <c r="O159431" i="2"/>
  <c r="O159432" i="2"/>
  <c r="O159433" i="2"/>
  <c r="O159434" i="2"/>
  <c r="O159435" i="2"/>
  <c r="O159436" i="2"/>
  <c r="O159437" i="2"/>
  <c r="O159438" i="2"/>
  <c r="O159439" i="2"/>
  <c r="O159440" i="2"/>
  <c r="O159441" i="2"/>
  <c r="O159442" i="2"/>
  <c r="O159443" i="2"/>
  <c r="O159444" i="2"/>
  <c r="O159445" i="2"/>
  <c r="O159446" i="2"/>
  <c r="O159447" i="2"/>
  <c r="O159448" i="2"/>
  <c r="O159449" i="2"/>
  <c r="O159450" i="2"/>
  <c r="O159451" i="2"/>
  <c r="O159452" i="2"/>
  <c r="O159453" i="2"/>
  <c r="O159454" i="2"/>
  <c r="O159455" i="2"/>
  <c r="O159456" i="2"/>
  <c r="O159457" i="2"/>
  <c r="O159458" i="2"/>
  <c r="O159459" i="2"/>
  <c r="O159460" i="2"/>
  <c r="O159461" i="2"/>
  <c r="O159462" i="2"/>
  <c r="O159463" i="2"/>
  <c r="O159464" i="2"/>
  <c r="O159465" i="2"/>
  <c r="O159466" i="2"/>
  <c r="O159467" i="2"/>
  <c r="O159468" i="2"/>
  <c r="O159469" i="2"/>
  <c r="O159470" i="2"/>
  <c r="O159471" i="2"/>
  <c r="O159472" i="2"/>
  <c r="O159473" i="2"/>
  <c r="O159474" i="2"/>
  <c r="O159475" i="2"/>
  <c r="O159476" i="2"/>
  <c r="O159477" i="2"/>
  <c r="O159478" i="2"/>
  <c r="O159479" i="2"/>
  <c r="O159480" i="2"/>
  <c r="O159481" i="2"/>
  <c r="O159482" i="2"/>
  <c r="O159483" i="2"/>
  <c r="O159484" i="2"/>
  <c r="O159485" i="2"/>
  <c r="O159486" i="2"/>
  <c r="O159487" i="2"/>
  <c r="O159488" i="2"/>
  <c r="O159489" i="2"/>
  <c r="O159490" i="2"/>
  <c r="O159491" i="2"/>
  <c r="O159492" i="2"/>
  <c r="O159493" i="2"/>
  <c r="O159494" i="2"/>
  <c r="O159495" i="2"/>
  <c r="O159496" i="2"/>
  <c r="O159497" i="2"/>
  <c r="O159498" i="2"/>
  <c r="O159499" i="2"/>
  <c r="O159500" i="2"/>
  <c r="O159501" i="2"/>
  <c r="O159502" i="2"/>
  <c r="O159503" i="2"/>
  <c r="O159504" i="2"/>
  <c r="O159505" i="2"/>
  <c r="O159506" i="2"/>
  <c r="O159507" i="2"/>
  <c r="O159508" i="2"/>
  <c r="O159509" i="2"/>
  <c r="O159510" i="2"/>
  <c r="O159511" i="2"/>
  <c r="O159512" i="2"/>
  <c r="O159513" i="2"/>
  <c r="O159514" i="2"/>
  <c r="O159515" i="2"/>
  <c r="O159516" i="2"/>
  <c r="O159517" i="2"/>
  <c r="O159518" i="2"/>
  <c r="O159519" i="2"/>
  <c r="O159520" i="2"/>
  <c r="O159521" i="2"/>
  <c r="O159522" i="2"/>
  <c r="O159523" i="2"/>
  <c r="O159524" i="2"/>
  <c r="O159525" i="2"/>
  <c r="O159526" i="2"/>
  <c r="O159527" i="2"/>
  <c r="O159528" i="2"/>
  <c r="O159529" i="2"/>
  <c r="O159530" i="2"/>
  <c r="O159531" i="2"/>
  <c r="O159532" i="2"/>
  <c r="O159533" i="2"/>
  <c r="O159534" i="2"/>
  <c r="O159535" i="2"/>
  <c r="O159536" i="2"/>
  <c r="O159537" i="2"/>
  <c r="O159538" i="2"/>
  <c r="O159539" i="2"/>
  <c r="O159540" i="2"/>
  <c r="O159541" i="2"/>
  <c r="O159542" i="2"/>
  <c r="O159543" i="2"/>
  <c r="O159544" i="2"/>
  <c r="O159545" i="2"/>
  <c r="O159546" i="2"/>
  <c r="O159547" i="2"/>
  <c r="O159548" i="2"/>
  <c r="O159549" i="2"/>
  <c r="O159550" i="2"/>
  <c r="O159551" i="2"/>
  <c r="O159552" i="2"/>
  <c r="O159553" i="2"/>
  <c r="O159554" i="2"/>
  <c r="O159555" i="2"/>
  <c r="O159556" i="2"/>
  <c r="O159557" i="2"/>
  <c r="O159558" i="2"/>
  <c r="O159559" i="2"/>
  <c r="O159560" i="2"/>
  <c r="O159561" i="2"/>
  <c r="O159562" i="2"/>
  <c r="O159563" i="2"/>
  <c r="O159564" i="2"/>
  <c r="O159565" i="2"/>
  <c r="O159566" i="2"/>
  <c r="O159567" i="2"/>
  <c r="O159568" i="2"/>
  <c r="O159569" i="2"/>
  <c r="O159570" i="2"/>
  <c r="O159571" i="2"/>
  <c r="O159572" i="2"/>
  <c r="O159573" i="2"/>
  <c r="O159574" i="2"/>
  <c r="O159575" i="2"/>
  <c r="O159576" i="2"/>
  <c r="O159577" i="2"/>
  <c r="O159578" i="2"/>
  <c r="O159579" i="2"/>
  <c r="O159580" i="2"/>
  <c r="O159581" i="2"/>
  <c r="O159582" i="2"/>
  <c r="O159583" i="2"/>
  <c r="O159584" i="2"/>
  <c r="O159585" i="2"/>
  <c r="O159586" i="2"/>
  <c r="O159587" i="2"/>
  <c r="O159588" i="2"/>
  <c r="O159589" i="2"/>
  <c r="O159590" i="2"/>
  <c r="O159591" i="2"/>
  <c r="O159592" i="2"/>
  <c r="O159593" i="2"/>
  <c r="O159594" i="2"/>
  <c r="O159595" i="2"/>
  <c r="O159596" i="2"/>
  <c r="O159597" i="2"/>
  <c r="O159598" i="2"/>
  <c r="O159599" i="2"/>
  <c r="O159600" i="2"/>
  <c r="O159601" i="2"/>
  <c r="O159602" i="2"/>
  <c r="O159603" i="2"/>
  <c r="O159604" i="2"/>
  <c r="O159605" i="2"/>
  <c r="O159606" i="2"/>
  <c r="O159607" i="2"/>
  <c r="O159608" i="2"/>
  <c r="O159609" i="2"/>
  <c r="O159610" i="2"/>
  <c r="O159611" i="2"/>
  <c r="O159612" i="2"/>
  <c r="O159613" i="2"/>
  <c r="O159614" i="2"/>
  <c r="O159615" i="2"/>
  <c r="O159616" i="2"/>
  <c r="O159617" i="2"/>
  <c r="O159618" i="2"/>
  <c r="O159619" i="2"/>
  <c r="O159620" i="2"/>
  <c r="O159621" i="2"/>
  <c r="O159622" i="2"/>
  <c r="O159623" i="2"/>
  <c r="O159624" i="2"/>
  <c r="O159625" i="2"/>
  <c r="O159626" i="2"/>
  <c r="O159627" i="2"/>
  <c r="O159628" i="2"/>
  <c r="O159629" i="2"/>
  <c r="O159630" i="2"/>
  <c r="O159631" i="2"/>
  <c r="O159632" i="2"/>
  <c r="O159633" i="2"/>
  <c r="O159634" i="2"/>
  <c r="O159635" i="2"/>
  <c r="O159636" i="2"/>
  <c r="O159637" i="2"/>
  <c r="O159638" i="2"/>
  <c r="O159639" i="2"/>
  <c r="O159640" i="2"/>
  <c r="O159641" i="2"/>
  <c r="O159642" i="2"/>
  <c r="O159643" i="2"/>
  <c r="O159644" i="2"/>
  <c r="O159645" i="2"/>
  <c r="O159646" i="2"/>
  <c r="O159647" i="2"/>
  <c r="O159648" i="2"/>
  <c r="O159649" i="2"/>
  <c r="O159650" i="2"/>
  <c r="O159651" i="2"/>
  <c r="O159652" i="2"/>
  <c r="O159653" i="2"/>
  <c r="O159654" i="2"/>
  <c r="O159655" i="2"/>
  <c r="O159656" i="2"/>
  <c r="O159657" i="2"/>
  <c r="O159658" i="2"/>
  <c r="O159659" i="2"/>
  <c r="O159660" i="2"/>
  <c r="O159661" i="2"/>
  <c r="O159662" i="2"/>
  <c r="O159663" i="2"/>
  <c r="O159664" i="2"/>
  <c r="O159665" i="2"/>
  <c r="O159666" i="2"/>
  <c r="O159667" i="2"/>
  <c r="O159668" i="2"/>
  <c r="O159669" i="2"/>
  <c r="O159670" i="2"/>
  <c r="O159671" i="2"/>
  <c r="O159672" i="2"/>
  <c r="O159673" i="2"/>
  <c r="O159674" i="2"/>
  <c r="O159675" i="2"/>
  <c r="O159676" i="2"/>
  <c r="O159677" i="2"/>
  <c r="O159678" i="2"/>
  <c r="O159679" i="2"/>
  <c r="O159680" i="2"/>
  <c r="O159681" i="2"/>
  <c r="O159682" i="2"/>
  <c r="O159683" i="2"/>
  <c r="O159684" i="2"/>
  <c r="O159685" i="2"/>
  <c r="O159686" i="2"/>
  <c r="O159687" i="2"/>
  <c r="O159688" i="2"/>
  <c r="O159689" i="2"/>
  <c r="O159690" i="2"/>
  <c r="O159691" i="2"/>
  <c r="O159692" i="2"/>
  <c r="O159693" i="2"/>
  <c r="O159694" i="2"/>
  <c r="O159695" i="2"/>
  <c r="O159696" i="2"/>
  <c r="O159697" i="2"/>
  <c r="O159698" i="2"/>
  <c r="O159699" i="2"/>
  <c r="O159700" i="2"/>
  <c r="O159701" i="2"/>
  <c r="O159702" i="2"/>
  <c r="O159703" i="2"/>
  <c r="O159704" i="2"/>
  <c r="O159705" i="2"/>
  <c r="O159706" i="2"/>
  <c r="O159707" i="2"/>
  <c r="O159708" i="2"/>
  <c r="O159709" i="2"/>
  <c r="O159710" i="2"/>
  <c r="O159711" i="2"/>
  <c r="O159712" i="2"/>
  <c r="O159713" i="2"/>
  <c r="O159714" i="2"/>
  <c r="O159715" i="2"/>
  <c r="O159716" i="2"/>
  <c r="O159717" i="2"/>
  <c r="O159718" i="2"/>
  <c r="O159719" i="2"/>
  <c r="O159720" i="2"/>
  <c r="O159721" i="2"/>
  <c r="O159722" i="2"/>
  <c r="O159723" i="2"/>
  <c r="O159724" i="2"/>
  <c r="O159725" i="2"/>
  <c r="O159726" i="2"/>
  <c r="O159727" i="2"/>
  <c r="O159728" i="2"/>
  <c r="O159729" i="2"/>
  <c r="O159730" i="2"/>
  <c r="O159731" i="2"/>
  <c r="O159732" i="2"/>
  <c r="O159733" i="2"/>
  <c r="O159734" i="2"/>
  <c r="O159735" i="2"/>
  <c r="O159736" i="2"/>
  <c r="O159737" i="2"/>
  <c r="O159738" i="2"/>
  <c r="O159739" i="2"/>
  <c r="O159740" i="2"/>
  <c r="O159741" i="2"/>
  <c r="O159742" i="2"/>
  <c r="O159743" i="2"/>
  <c r="O159744" i="2"/>
  <c r="O159745" i="2"/>
  <c r="O159746" i="2"/>
  <c r="O159747" i="2"/>
  <c r="O159748" i="2"/>
  <c r="O159749" i="2"/>
  <c r="O159750" i="2"/>
  <c r="O159751" i="2"/>
  <c r="O159752" i="2"/>
  <c r="O159753" i="2"/>
  <c r="O159754" i="2"/>
  <c r="O159755" i="2"/>
  <c r="O159756" i="2"/>
  <c r="O159757" i="2"/>
  <c r="O159758" i="2"/>
  <c r="O159759" i="2"/>
  <c r="O159760" i="2"/>
  <c r="O159761" i="2"/>
  <c r="O159762" i="2"/>
  <c r="O159763" i="2"/>
  <c r="O159764" i="2"/>
  <c r="O159765" i="2"/>
  <c r="O159766" i="2"/>
  <c r="O159767" i="2"/>
  <c r="O159768" i="2"/>
  <c r="O159769" i="2"/>
  <c r="O159770" i="2"/>
  <c r="O159771" i="2"/>
  <c r="O159772" i="2"/>
  <c r="O159773" i="2"/>
  <c r="O159774" i="2"/>
  <c r="O159775" i="2"/>
  <c r="O159776" i="2"/>
  <c r="O159777" i="2"/>
  <c r="O159778" i="2"/>
  <c r="O159779" i="2"/>
  <c r="O159780" i="2"/>
  <c r="O159781" i="2"/>
  <c r="O159782" i="2"/>
  <c r="O159783" i="2"/>
  <c r="O159784" i="2"/>
  <c r="O159785" i="2"/>
  <c r="O159786" i="2"/>
  <c r="O159787" i="2"/>
  <c r="O159788" i="2"/>
  <c r="O159789" i="2"/>
  <c r="O159790" i="2"/>
  <c r="O159791" i="2"/>
  <c r="O159792" i="2"/>
  <c r="O159793" i="2"/>
  <c r="O159794" i="2"/>
  <c r="O159795" i="2"/>
  <c r="O159796" i="2"/>
  <c r="O159797" i="2"/>
  <c r="O159798" i="2"/>
  <c r="O159799" i="2"/>
  <c r="O159800" i="2"/>
  <c r="O159801" i="2"/>
  <c r="O159802" i="2"/>
  <c r="O159803" i="2"/>
  <c r="O159804" i="2"/>
  <c r="O159805" i="2"/>
  <c r="O159806" i="2"/>
  <c r="O159807" i="2"/>
  <c r="O159808" i="2"/>
  <c r="O159809" i="2"/>
  <c r="O159810" i="2"/>
  <c r="O159811" i="2"/>
  <c r="O159812" i="2"/>
  <c r="O159813" i="2"/>
  <c r="O159814" i="2"/>
  <c r="O159815" i="2"/>
  <c r="O159816" i="2"/>
  <c r="O159817" i="2"/>
  <c r="O159818" i="2"/>
  <c r="O159819" i="2"/>
  <c r="O159820" i="2"/>
  <c r="O159821" i="2"/>
  <c r="O159822" i="2"/>
  <c r="O159823" i="2"/>
  <c r="O159824" i="2"/>
  <c r="O159825" i="2"/>
  <c r="O159826" i="2"/>
  <c r="O159827" i="2"/>
  <c r="O159828" i="2"/>
  <c r="O159829" i="2"/>
  <c r="O159830" i="2"/>
  <c r="O159831" i="2"/>
  <c r="O159832" i="2"/>
  <c r="O159833" i="2"/>
  <c r="O159834" i="2"/>
  <c r="O159835" i="2"/>
  <c r="O159836" i="2"/>
  <c r="O159837" i="2"/>
  <c r="O159838" i="2"/>
  <c r="O159839" i="2"/>
  <c r="O159840" i="2"/>
  <c r="O159841" i="2"/>
  <c r="O159842" i="2"/>
  <c r="O159843" i="2"/>
  <c r="O159844" i="2"/>
  <c r="O159845" i="2"/>
  <c r="O159846" i="2"/>
  <c r="O159847" i="2"/>
  <c r="O159848" i="2"/>
  <c r="O159849" i="2"/>
  <c r="O159850" i="2"/>
  <c r="O159851" i="2"/>
  <c r="O159852" i="2"/>
  <c r="O159853" i="2"/>
  <c r="O159854" i="2"/>
  <c r="O159855" i="2"/>
  <c r="O159856" i="2"/>
  <c r="O159857" i="2"/>
  <c r="O159858" i="2"/>
  <c r="O159859" i="2"/>
  <c r="O159860" i="2"/>
  <c r="O159861" i="2"/>
  <c r="O159862" i="2"/>
  <c r="O159863" i="2"/>
  <c r="O159864" i="2"/>
  <c r="O159865" i="2"/>
  <c r="O159866" i="2"/>
  <c r="O159867" i="2"/>
  <c r="O159868" i="2"/>
  <c r="O159869" i="2"/>
  <c r="O159870" i="2"/>
  <c r="O159871" i="2"/>
  <c r="O159872" i="2"/>
  <c r="O159873" i="2"/>
  <c r="O159874" i="2"/>
  <c r="O159875" i="2"/>
  <c r="O159876" i="2"/>
  <c r="O159877" i="2"/>
  <c r="O159878" i="2"/>
  <c r="O159879" i="2"/>
  <c r="O159880" i="2"/>
  <c r="O159881" i="2"/>
  <c r="O159882" i="2"/>
  <c r="O159883" i="2"/>
  <c r="O159884" i="2"/>
  <c r="O159885" i="2"/>
  <c r="O159886" i="2"/>
  <c r="O159887" i="2"/>
  <c r="O159888" i="2"/>
  <c r="O159889" i="2"/>
  <c r="O159890" i="2"/>
  <c r="O159891" i="2"/>
  <c r="O159892" i="2"/>
  <c r="O159893" i="2"/>
  <c r="O159894" i="2"/>
  <c r="O159895" i="2"/>
  <c r="O159896" i="2"/>
  <c r="O159897" i="2"/>
  <c r="O159898" i="2"/>
  <c r="O159899" i="2"/>
  <c r="O159900" i="2"/>
  <c r="O159901" i="2"/>
  <c r="O159902" i="2"/>
  <c r="O159903" i="2"/>
  <c r="O159904" i="2"/>
  <c r="O159905" i="2"/>
  <c r="O159906" i="2"/>
  <c r="O159907" i="2"/>
  <c r="O159908" i="2"/>
  <c r="O159909" i="2"/>
  <c r="O159910" i="2"/>
  <c r="O159911" i="2"/>
  <c r="O159912" i="2"/>
  <c r="O159913" i="2"/>
  <c r="O159914" i="2"/>
  <c r="O159915" i="2"/>
  <c r="O159916" i="2"/>
  <c r="O159917" i="2"/>
  <c r="O159918" i="2"/>
  <c r="O159919" i="2"/>
  <c r="O159920" i="2"/>
  <c r="O159921" i="2"/>
  <c r="O159922" i="2"/>
  <c r="O159923" i="2"/>
  <c r="O159924" i="2"/>
  <c r="O159925" i="2"/>
  <c r="O159926" i="2"/>
  <c r="O159927" i="2"/>
  <c r="O159928" i="2"/>
  <c r="O159929" i="2"/>
  <c r="O159930" i="2"/>
  <c r="O159931" i="2"/>
  <c r="O159932" i="2"/>
  <c r="O159933" i="2"/>
  <c r="O159934" i="2"/>
  <c r="O159935" i="2"/>
  <c r="O159936" i="2"/>
  <c r="O159937" i="2"/>
  <c r="O159938" i="2"/>
  <c r="O159939" i="2"/>
  <c r="O159940" i="2"/>
  <c r="O159941" i="2"/>
  <c r="O159942" i="2"/>
  <c r="O159943" i="2"/>
  <c r="O159944" i="2"/>
  <c r="O159945" i="2"/>
  <c r="O159946" i="2"/>
  <c r="O159947" i="2"/>
  <c r="O159948" i="2"/>
  <c r="O159949" i="2"/>
  <c r="O159950" i="2"/>
  <c r="O159951" i="2"/>
  <c r="O159952" i="2"/>
  <c r="O159953" i="2"/>
  <c r="O159954" i="2"/>
  <c r="O159955" i="2"/>
  <c r="O159956" i="2"/>
  <c r="O159957" i="2"/>
  <c r="O159958" i="2"/>
  <c r="O159959" i="2"/>
  <c r="O159960" i="2"/>
  <c r="O159961" i="2"/>
  <c r="O159962" i="2"/>
  <c r="O159963" i="2"/>
  <c r="O159964" i="2"/>
  <c r="O159965" i="2"/>
  <c r="O159966" i="2"/>
  <c r="O159967" i="2"/>
  <c r="O159968" i="2"/>
  <c r="O159969" i="2"/>
  <c r="O159970" i="2"/>
  <c r="O159971" i="2"/>
  <c r="O159972" i="2"/>
  <c r="O159973" i="2"/>
  <c r="O159974" i="2"/>
  <c r="O159975" i="2"/>
  <c r="O159976" i="2"/>
  <c r="O159977" i="2"/>
  <c r="O159978" i="2"/>
  <c r="O159979" i="2"/>
  <c r="O159980" i="2"/>
  <c r="O159981" i="2"/>
  <c r="O159982" i="2"/>
  <c r="O159983" i="2"/>
  <c r="O159984" i="2"/>
  <c r="O159985" i="2"/>
  <c r="O159986" i="2"/>
  <c r="O159987" i="2"/>
  <c r="O159988" i="2"/>
  <c r="O159989" i="2"/>
  <c r="O159990" i="2"/>
  <c r="O159991" i="2"/>
  <c r="O159992" i="2"/>
  <c r="O159993" i="2"/>
  <c r="O159994" i="2"/>
  <c r="O159995" i="2"/>
  <c r="O159996" i="2"/>
  <c r="O159997" i="2"/>
  <c r="O159998" i="2"/>
  <c r="O159999" i="2"/>
  <c r="O160000" i="2"/>
  <c r="O160001" i="2"/>
  <c r="O160002" i="2"/>
  <c r="O160003" i="2"/>
  <c r="O160004" i="2"/>
  <c r="O160005" i="2"/>
  <c r="O160006" i="2"/>
  <c r="O160007" i="2"/>
  <c r="O160008" i="2"/>
  <c r="O160009" i="2"/>
  <c r="O160010" i="2"/>
  <c r="O160011" i="2"/>
  <c r="O160012" i="2"/>
  <c r="O160013" i="2"/>
  <c r="O160014" i="2"/>
  <c r="O160015" i="2"/>
  <c r="O160016" i="2"/>
  <c r="O160017" i="2"/>
  <c r="O160018" i="2"/>
  <c r="O160019" i="2"/>
  <c r="O160020" i="2"/>
  <c r="O160021" i="2"/>
  <c r="O160022" i="2"/>
  <c r="O160023" i="2"/>
  <c r="O160024" i="2"/>
  <c r="O160025" i="2"/>
  <c r="O160026" i="2"/>
  <c r="O160027" i="2"/>
  <c r="O160028" i="2"/>
  <c r="O160029" i="2"/>
  <c r="O160030" i="2"/>
  <c r="O160031" i="2"/>
  <c r="O160032" i="2"/>
  <c r="O160033" i="2"/>
  <c r="O160034" i="2"/>
  <c r="O160035" i="2"/>
  <c r="O160036" i="2"/>
  <c r="O160037" i="2"/>
  <c r="O160038" i="2"/>
  <c r="O160039" i="2"/>
  <c r="O160040" i="2"/>
  <c r="O160041" i="2"/>
  <c r="O160042" i="2"/>
  <c r="O160043" i="2"/>
  <c r="O160044" i="2"/>
  <c r="O160045" i="2"/>
  <c r="O160046" i="2"/>
  <c r="O160047" i="2"/>
  <c r="O160048" i="2"/>
  <c r="O160049" i="2"/>
  <c r="O160050" i="2"/>
  <c r="O160051" i="2"/>
  <c r="O160052" i="2"/>
  <c r="O160053" i="2"/>
  <c r="O160054" i="2"/>
  <c r="O160055" i="2"/>
  <c r="O160056" i="2"/>
  <c r="O160057" i="2"/>
  <c r="O160058" i="2"/>
  <c r="O160059" i="2"/>
  <c r="O160060" i="2"/>
  <c r="O160061" i="2"/>
  <c r="O160062" i="2"/>
  <c r="O160063" i="2"/>
  <c r="O160064" i="2"/>
  <c r="O160065" i="2"/>
  <c r="O160066" i="2"/>
  <c r="O160067" i="2"/>
  <c r="O160068" i="2"/>
  <c r="O160069" i="2"/>
  <c r="O160070" i="2"/>
  <c r="O160071" i="2"/>
  <c r="O160072" i="2"/>
  <c r="O160073" i="2"/>
  <c r="O160074" i="2"/>
  <c r="O160075" i="2"/>
  <c r="O160076" i="2"/>
  <c r="O160077" i="2"/>
  <c r="O160078" i="2"/>
  <c r="O160079" i="2"/>
  <c r="O160080" i="2"/>
  <c r="O160081" i="2"/>
  <c r="O160082" i="2"/>
  <c r="O160083" i="2"/>
  <c r="O160084" i="2"/>
  <c r="O160085" i="2"/>
  <c r="O160086" i="2"/>
  <c r="O160087" i="2"/>
  <c r="O160088" i="2"/>
  <c r="O160089" i="2"/>
  <c r="O160090" i="2"/>
  <c r="O160091" i="2"/>
  <c r="O160092" i="2"/>
  <c r="O160093" i="2"/>
  <c r="O160094" i="2"/>
  <c r="O160095" i="2"/>
  <c r="O160096" i="2"/>
  <c r="O160097" i="2"/>
  <c r="O160098" i="2"/>
  <c r="O160099" i="2"/>
  <c r="O160100" i="2"/>
  <c r="O160101" i="2"/>
  <c r="O160102" i="2"/>
  <c r="O160103" i="2"/>
  <c r="O160104" i="2"/>
  <c r="O160105" i="2"/>
  <c r="O160106" i="2"/>
  <c r="O160107" i="2"/>
  <c r="O160108" i="2"/>
  <c r="O160109" i="2"/>
  <c r="O160110" i="2"/>
  <c r="O160111" i="2"/>
  <c r="O160112" i="2"/>
  <c r="O160113" i="2"/>
  <c r="O160114" i="2"/>
  <c r="O160115" i="2"/>
  <c r="O160116" i="2"/>
  <c r="O160117" i="2"/>
  <c r="O160118" i="2"/>
  <c r="O160119" i="2"/>
  <c r="O160120" i="2"/>
  <c r="O160121" i="2"/>
  <c r="O160122" i="2"/>
  <c r="O160123" i="2"/>
  <c r="O160124" i="2"/>
  <c r="O160125" i="2"/>
  <c r="O160126" i="2"/>
  <c r="O160127" i="2"/>
  <c r="O160128" i="2"/>
  <c r="O160129" i="2"/>
  <c r="O160130" i="2"/>
  <c r="O160131" i="2"/>
  <c r="O160132" i="2"/>
  <c r="O160133" i="2"/>
  <c r="O160134" i="2"/>
  <c r="O160135" i="2"/>
  <c r="O160136" i="2"/>
  <c r="O160137" i="2"/>
  <c r="O160138" i="2"/>
  <c r="O160139" i="2"/>
  <c r="O160140" i="2"/>
  <c r="O160141" i="2"/>
  <c r="O160142" i="2"/>
  <c r="O160143" i="2"/>
  <c r="O160144" i="2"/>
  <c r="O160145" i="2"/>
  <c r="O160146" i="2"/>
  <c r="O160147" i="2"/>
  <c r="O160148" i="2"/>
  <c r="O160149" i="2"/>
  <c r="O160150" i="2"/>
  <c r="O160151" i="2"/>
  <c r="O160152" i="2"/>
  <c r="O160153" i="2"/>
  <c r="O160154" i="2"/>
  <c r="O160155" i="2"/>
  <c r="O160156" i="2"/>
  <c r="O160157" i="2"/>
  <c r="O160158" i="2"/>
  <c r="O160159" i="2"/>
  <c r="O160160" i="2"/>
  <c r="O160161" i="2"/>
  <c r="O160162" i="2"/>
  <c r="O160163" i="2"/>
  <c r="O160164" i="2"/>
  <c r="O160165" i="2"/>
  <c r="O160166" i="2"/>
  <c r="O160167" i="2"/>
  <c r="O160168" i="2"/>
  <c r="O160169" i="2"/>
  <c r="O160170" i="2"/>
  <c r="O160171" i="2"/>
  <c r="O160172" i="2"/>
  <c r="O160173" i="2"/>
  <c r="O160174" i="2"/>
  <c r="O160175" i="2"/>
  <c r="O160176" i="2"/>
  <c r="O160177" i="2"/>
  <c r="O160178" i="2"/>
  <c r="O160179" i="2"/>
  <c r="O160180" i="2"/>
  <c r="O160181" i="2"/>
  <c r="O160182" i="2"/>
  <c r="O160183" i="2"/>
  <c r="O160184" i="2"/>
  <c r="O160185" i="2"/>
  <c r="O160186" i="2"/>
  <c r="O160187" i="2"/>
  <c r="O160188" i="2"/>
  <c r="O160189" i="2"/>
  <c r="O160190" i="2"/>
  <c r="O160191" i="2"/>
  <c r="O160192" i="2"/>
  <c r="O160193" i="2"/>
  <c r="O160194" i="2"/>
  <c r="O160195" i="2"/>
  <c r="O160196" i="2"/>
  <c r="O160197" i="2"/>
  <c r="O160198" i="2"/>
  <c r="O160199" i="2"/>
  <c r="O160200" i="2"/>
  <c r="O160201" i="2"/>
  <c r="O160202" i="2"/>
  <c r="O160203" i="2"/>
  <c r="O160204" i="2"/>
  <c r="O160205" i="2"/>
  <c r="O160206" i="2"/>
  <c r="O160207" i="2"/>
  <c r="O160208" i="2"/>
  <c r="O160209" i="2"/>
  <c r="O160210" i="2"/>
  <c r="O160211" i="2"/>
  <c r="O160212" i="2"/>
  <c r="O160213" i="2"/>
  <c r="O160214" i="2"/>
  <c r="O160215" i="2"/>
  <c r="O160216" i="2"/>
  <c r="O160217" i="2"/>
  <c r="O160218" i="2"/>
  <c r="O160219" i="2"/>
  <c r="O160220" i="2"/>
  <c r="O160221" i="2"/>
  <c r="O160222" i="2"/>
  <c r="O160223" i="2"/>
  <c r="O160224" i="2"/>
  <c r="O160225" i="2"/>
  <c r="O160226" i="2"/>
  <c r="O160227" i="2"/>
  <c r="O160228" i="2"/>
  <c r="O160229" i="2"/>
  <c r="O160230" i="2"/>
  <c r="O160231" i="2"/>
  <c r="O160232" i="2"/>
  <c r="O160233" i="2"/>
  <c r="O160234" i="2"/>
  <c r="O160235" i="2"/>
  <c r="O160236" i="2"/>
  <c r="O160237" i="2"/>
  <c r="O160238" i="2"/>
  <c r="O160239" i="2"/>
  <c r="O160240" i="2"/>
  <c r="O160241" i="2"/>
  <c r="O160242" i="2"/>
  <c r="O160243" i="2"/>
  <c r="O160244" i="2"/>
  <c r="O160245" i="2"/>
  <c r="O160246" i="2"/>
  <c r="O160247" i="2"/>
  <c r="O160248" i="2"/>
  <c r="O160249" i="2"/>
  <c r="O160250" i="2"/>
  <c r="O160251" i="2"/>
  <c r="O160252" i="2"/>
  <c r="O160253" i="2"/>
  <c r="O160254" i="2"/>
  <c r="O160255" i="2"/>
  <c r="O160256" i="2"/>
  <c r="O160257" i="2"/>
  <c r="O160258" i="2"/>
  <c r="O160259" i="2"/>
  <c r="O160260" i="2"/>
  <c r="O160261" i="2"/>
  <c r="O160262" i="2"/>
  <c r="O160263" i="2"/>
  <c r="O160264" i="2"/>
  <c r="O160265" i="2"/>
  <c r="O160266" i="2"/>
  <c r="O160267" i="2"/>
  <c r="O160268" i="2"/>
  <c r="O160269" i="2"/>
  <c r="O160270" i="2"/>
  <c r="O160271" i="2"/>
  <c r="O160272" i="2"/>
  <c r="O160273" i="2"/>
  <c r="O160274" i="2"/>
  <c r="O160275" i="2"/>
  <c r="O160276" i="2"/>
  <c r="O160277" i="2"/>
  <c r="O160278" i="2"/>
  <c r="O160279" i="2"/>
  <c r="O160280" i="2"/>
  <c r="O160281" i="2"/>
  <c r="O160282" i="2"/>
  <c r="O160283" i="2"/>
  <c r="O160284" i="2"/>
  <c r="O160285" i="2"/>
  <c r="O160286" i="2"/>
  <c r="O160287" i="2"/>
  <c r="O160288" i="2"/>
  <c r="O160289" i="2"/>
  <c r="O160290" i="2"/>
  <c r="O160291" i="2"/>
  <c r="O160292" i="2"/>
  <c r="O160293" i="2"/>
  <c r="O160294" i="2"/>
  <c r="O160295" i="2"/>
  <c r="O160296" i="2"/>
  <c r="O160297" i="2"/>
  <c r="O160298" i="2"/>
  <c r="O160299" i="2"/>
  <c r="O160300" i="2"/>
  <c r="O160301" i="2"/>
  <c r="O160302" i="2"/>
  <c r="O160303" i="2"/>
  <c r="O160304" i="2"/>
  <c r="O160305" i="2"/>
  <c r="O160306" i="2"/>
  <c r="O160307" i="2"/>
  <c r="O160308" i="2"/>
  <c r="O160309" i="2"/>
  <c r="O160310" i="2"/>
  <c r="O160311" i="2"/>
  <c r="O160312" i="2"/>
  <c r="O160313" i="2"/>
  <c r="O160314" i="2"/>
  <c r="O160315" i="2"/>
  <c r="O160316" i="2"/>
  <c r="O160317" i="2"/>
  <c r="O160318" i="2"/>
  <c r="O160319" i="2"/>
  <c r="O160320" i="2"/>
  <c r="O160321" i="2"/>
  <c r="O160322" i="2"/>
  <c r="O160323" i="2"/>
  <c r="O160324" i="2"/>
  <c r="O160325" i="2"/>
  <c r="O160326" i="2"/>
  <c r="O160327" i="2"/>
  <c r="O160328" i="2"/>
  <c r="O160329" i="2"/>
  <c r="O160330" i="2"/>
  <c r="O160331" i="2"/>
  <c r="O160332" i="2"/>
  <c r="O160333" i="2"/>
  <c r="O160334" i="2"/>
  <c r="O160335" i="2"/>
  <c r="O160336" i="2"/>
  <c r="O160337" i="2"/>
  <c r="O160338" i="2"/>
  <c r="O160339" i="2"/>
  <c r="O160340" i="2"/>
  <c r="O160341" i="2"/>
  <c r="O160342" i="2"/>
  <c r="O160343" i="2"/>
  <c r="O160344" i="2"/>
  <c r="O160345" i="2"/>
  <c r="O160346" i="2"/>
  <c r="O160347" i="2"/>
  <c r="O160348" i="2"/>
  <c r="O160349" i="2"/>
  <c r="O160350" i="2"/>
  <c r="O160351" i="2"/>
  <c r="O160352" i="2"/>
  <c r="O160353" i="2"/>
  <c r="O160354" i="2"/>
  <c r="O160355" i="2"/>
  <c r="O160356" i="2"/>
  <c r="O160357" i="2"/>
  <c r="O160358" i="2"/>
  <c r="O160359" i="2"/>
  <c r="O160360" i="2"/>
  <c r="O160361" i="2"/>
  <c r="O160362" i="2"/>
  <c r="O160363" i="2"/>
  <c r="O160364" i="2"/>
  <c r="O160365" i="2"/>
  <c r="O160366" i="2"/>
  <c r="O160367" i="2"/>
  <c r="O160368" i="2"/>
  <c r="O160369" i="2"/>
  <c r="O160370" i="2"/>
  <c r="O160371" i="2"/>
  <c r="O160372" i="2"/>
  <c r="O160373" i="2"/>
  <c r="O160374" i="2"/>
  <c r="O160375" i="2"/>
  <c r="O160376" i="2"/>
  <c r="O160377" i="2"/>
  <c r="O160378" i="2"/>
  <c r="O160379" i="2"/>
  <c r="O160380" i="2"/>
  <c r="O160381" i="2"/>
  <c r="O160382" i="2"/>
  <c r="O160383" i="2"/>
  <c r="O160384" i="2"/>
  <c r="O160385" i="2"/>
  <c r="O160386" i="2"/>
  <c r="O160387" i="2"/>
  <c r="O160388" i="2"/>
  <c r="O160389" i="2"/>
  <c r="O160390" i="2"/>
  <c r="O160391" i="2"/>
  <c r="O160392" i="2"/>
  <c r="O160393" i="2"/>
  <c r="O160394" i="2"/>
  <c r="O160395" i="2"/>
  <c r="O160396" i="2"/>
  <c r="O160397" i="2"/>
  <c r="O160398" i="2"/>
  <c r="O160399" i="2"/>
  <c r="O160400" i="2"/>
  <c r="O160401" i="2"/>
  <c r="O160402" i="2"/>
  <c r="O160403" i="2"/>
  <c r="O160404" i="2"/>
  <c r="O160405" i="2"/>
  <c r="O160406" i="2"/>
  <c r="O160407" i="2"/>
  <c r="O160408" i="2"/>
  <c r="O160409" i="2"/>
  <c r="O160410" i="2"/>
  <c r="O160411" i="2"/>
  <c r="O160412" i="2"/>
  <c r="O160413" i="2"/>
  <c r="O160414" i="2"/>
  <c r="O160415" i="2"/>
  <c r="O160416" i="2"/>
  <c r="O160417" i="2"/>
  <c r="O160418" i="2"/>
  <c r="O160419" i="2"/>
  <c r="O160420" i="2"/>
  <c r="O160421" i="2"/>
  <c r="O160422" i="2"/>
  <c r="O160423" i="2"/>
  <c r="O160424" i="2"/>
  <c r="O160425" i="2"/>
  <c r="O160426" i="2"/>
  <c r="O160427" i="2"/>
  <c r="O160428" i="2"/>
  <c r="O160429" i="2"/>
  <c r="O160430" i="2"/>
  <c r="O160431" i="2"/>
  <c r="O160432" i="2"/>
  <c r="O160433" i="2"/>
  <c r="O160434" i="2"/>
  <c r="O160435" i="2"/>
  <c r="O160436" i="2"/>
  <c r="O160437" i="2"/>
  <c r="O160438" i="2"/>
  <c r="O160439" i="2"/>
  <c r="O160440" i="2"/>
  <c r="O160441" i="2"/>
  <c r="O160442" i="2"/>
  <c r="O160443" i="2"/>
  <c r="O160444" i="2"/>
  <c r="O160445" i="2"/>
  <c r="O160446" i="2"/>
  <c r="O160447" i="2"/>
  <c r="O160448" i="2"/>
  <c r="O160449" i="2"/>
  <c r="O160450" i="2"/>
  <c r="O160451" i="2"/>
  <c r="O160452" i="2"/>
  <c r="O160453" i="2"/>
  <c r="O160454" i="2"/>
  <c r="O160455" i="2"/>
  <c r="O160456" i="2"/>
  <c r="O160457" i="2"/>
  <c r="O160458" i="2"/>
  <c r="O160459" i="2"/>
  <c r="O160460" i="2"/>
  <c r="O160461" i="2"/>
  <c r="O160462" i="2"/>
  <c r="O160463" i="2"/>
  <c r="O160464" i="2"/>
  <c r="O160465" i="2"/>
  <c r="O160466" i="2"/>
  <c r="O160467" i="2"/>
  <c r="O160468" i="2"/>
  <c r="O160469" i="2"/>
  <c r="O160470" i="2"/>
  <c r="O160471" i="2"/>
  <c r="O160472" i="2"/>
  <c r="O160473" i="2"/>
  <c r="O160474" i="2"/>
  <c r="O160475" i="2"/>
  <c r="O160476" i="2"/>
  <c r="O160477" i="2"/>
  <c r="O160478" i="2"/>
  <c r="O160479" i="2"/>
  <c r="O160480" i="2"/>
  <c r="O160481" i="2"/>
  <c r="O160482" i="2"/>
  <c r="O160483" i="2"/>
  <c r="O160484" i="2"/>
  <c r="O160485" i="2"/>
  <c r="O160486" i="2"/>
  <c r="O160487" i="2"/>
  <c r="O160488" i="2"/>
  <c r="O160489" i="2"/>
  <c r="O160490" i="2"/>
  <c r="O160491" i="2"/>
  <c r="O160492" i="2"/>
  <c r="O160493" i="2"/>
  <c r="O160494" i="2"/>
  <c r="O160495" i="2"/>
  <c r="O160496" i="2"/>
  <c r="O160497" i="2"/>
  <c r="O160498" i="2"/>
  <c r="O160499" i="2"/>
  <c r="O160500" i="2"/>
  <c r="O160501" i="2"/>
  <c r="O160502" i="2"/>
  <c r="O160503" i="2"/>
  <c r="O160504" i="2"/>
  <c r="O160505" i="2"/>
  <c r="O160506" i="2"/>
  <c r="O160507" i="2"/>
  <c r="O160508" i="2"/>
  <c r="O160509" i="2"/>
  <c r="O160510" i="2"/>
  <c r="O160511" i="2"/>
  <c r="O160512" i="2"/>
  <c r="O160513" i="2"/>
  <c r="O160514" i="2"/>
  <c r="O160515" i="2"/>
  <c r="O160516" i="2"/>
  <c r="O160517" i="2"/>
  <c r="O160518" i="2"/>
  <c r="O160519" i="2"/>
  <c r="O160520" i="2"/>
  <c r="O160521" i="2"/>
  <c r="O160522" i="2"/>
  <c r="O160523" i="2"/>
  <c r="O160524" i="2"/>
  <c r="O160525" i="2"/>
  <c r="O160526" i="2"/>
  <c r="O160527" i="2"/>
  <c r="O160528" i="2"/>
  <c r="O160529" i="2"/>
  <c r="O160530" i="2"/>
  <c r="O160531" i="2"/>
  <c r="O160532" i="2"/>
  <c r="O160533" i="2"/>
  <c r="O160534" i="2"/>
  <c r="O160535" i="2"/>
  <c r="O160536" i="2"/>
  <c r="O160537" i="2"/>
  <c r="O160538" i="2"/>
  <c r="O160539" i="2"/>
  <c r="O160540" i="2"/>
  <c r="O160541" i="2"/>
  <c r="O160542" i="2"/>
  <c r="O160543" i="2"/>
  <c r="O160544" i="2"/>
  <c r="O160545" i="2"/>
  <c r="O160546" i="2"/>
  <c r="O160547" i="2"/>
  <c r="O160548" i="2"/>
  <c r="O160549" i="2"/>
  <c r="O160550" i="2"/>
  <c r="O160551" i="2"/>
  <c r="O160552" i="2"/>
  <c r="O160553" i="2"/>
  <c r="O160554" i="2"/>
  <c r="O160555" i="2"/>
  <c r="O160556" i="2"/>
  <c r="O160557" i="2"/>
  <c r="O160558" i="2"/>
  <c r="O160559" i="2"/>
  <c r="O160560" i="2"/>
  <c r="O160561" i="2"/>
  <c r="O160562" i="2"/>
  <c r="O160563" i="2"/>
  <c r="O160564" i="2"/>
  <c r="O160565" i="2"/>
  <c r="O160566" i="2"/>
  <c r="O160567" i="2"/>
  <c r="O160568" i="2"/>
  <c r="O160569" i="2"/>
  <c r="O160570" i="2"/>
  <c r="O160571" i="2"/>
  <c r="O160572" i="2"/>
  <c r="O160573" i="2"/>
  <c r="O160574" i="2"/>
  <c r="O160575" i="2"/>
  <c r="O160576" i="2"/>
  <c r="O160577" i="2"/>
  <c r="O160578" i="2"/>
  <c r="O160579" i="2"/>
  <c r="O160580" i="2"/>
  <c r="O160581" i="2"/>
  <c r="O160582" i="2"/>
  <c r="O160583" i="2"/>
  <c r="O160584" i="2"/>
  <c r="O160585" i="2"/>
  <c r="O160586" i="2"/>
  <c r="O160587" i="2"/>
  <c r="O160588" i="2"/>
  <c r="O160589" i="2"/>
  <c r="O160590" i="2"/>
  <c r="O160591" i="2"/>
  <c r="O160592" i="2"/>
  <c r="O160593" i="2"/>
  <c r="O160594" i="2"/>
  <c r="O160595" i="2"/>
  <c r="O160596" i="2"/>
  <c r="O160597" i="2"/>
  <c r="O160598" i="2"/>
  <c r="O160599" i="2"/>
  <c r="O160600" i="2"/>
  <c r="O160601" i="2"/>
  <c r="O160602" i="2"/>
  <c r="O160603" i="2"/>
  <c r="O160604" i="2"/>
  <c r="O160605" i="2"/>
  <c r="O160606" i="2"/>
  <c r="O160607" i="2"/>
  <c r="O160608" i="2"/>
  <c r="O160609" i="2"/>
  <c r="O160610" i="2"/>
  <c r="O160611" i="2"/>
  <c r="O160612" i="2"/>
  <c r="O160613" i="2"/>
  <c r="O160614" i="2"/>
  <c r="O160615" i="2"/>
  <c r="O160616" i="2"/>
  <c r="O160617" i="2"/>
  <c r="O160618" i="2"/>
  <c r="O160619" i="2"/>
  <c r="O160620" i="2"/>
  <c r="O160621" i="2"/>
  <c r="O160622" i="2"/>
  <c r="O160623" i="2"/>
  <c r="O160624" i="2"/>
  <c r="O160625" i="2"/>
  <c r="O160626" i="2"/>
  <c r="O160627" i="2"/>
  <c r="O160628" i="2"/>
  <c r="O160629" i="2"/>
  <c r="O160630" i="2"/>
  <c r="O160631" i="2"/>
  <c r="O160632" i="2"/>
  <c r="O160633" i="2"/>
  <c r="O160634" i="2"/>
  <c r="O160635" i="2"/>
  <c r="O160636" i="2"/>
  <c r="O160637" i="2"/>
  <c r="O160638" i="2"/>
  <c r="O160639" i="2"/>
  <c r="O160640" i="2"/>
  <c r="O160641" i="2"/>
  <c r="O160642" i="2"/>
  <c r="O160643" i="2"/>
  <c r="O160644" i="2"/>
  <c r="O160645" i="2"/>
  <c r="O160646" i="2"/>
  <c r="O160647" i="2"/>
  <c r="O160648" i="2"/>
  <c r="O160649" i="2"/>
  <c r="O160650" i="2"/>
  <c r="O160651" i="2"/>
  <c r="O160652" i="2"/>
  <c r="O160653" i="2"/>
  <c r="O160654" i="2"/>
  <c r="O160655" i="2"/>
  <c r="O160656" i="2"/>
  <c r="O160657" i="2"/>
  <c r="O160658" i="2"/>
  <c r="O160659" i="2"/>
  <c r="O160660" i="2"/>
  <c r="O160661" i="2"/>
  <c r="O160662" i="2"/>
  <c r="O160663" i="2"/>
  <c r="O160664" i="2"/>
  <c r="O160665" i="2"/>
  <c r="O160666" i="2"/>
  <c r="O160667" i="2"/>
  <c r="O160668" i="2"/>
  <c r="O160669" i="2"/>
  <c r="O160670" i="2"/>
  <c r="O160671" i="2"/>
  <c r="O160672" i="2"/>
  <c r="O160673" i="2"/>
  <c r="O160674" i="2"/>
  <c r="O160675" i="2"/>
  <c r="O160676" i="2"/>
  <c r="O160677" i="2"/>
  <c r="O160678" i="2"/>
  <c r="O160679" i="2"/>
  <c r="O160680" i="2"/>
  <c r="O160681" i="2"/>
  <c r="O160682" i="2"/>
  <c r="O160683" i="2"/>
  <c r="O160684" i="2"/>
  <c r="O160685" i="2"/>
  <c r="O160686" i="2"/>
  <c r="O160687" i="2"/>
  <c r="O160688" i="2"/>
  <c r="O160689" i="2"/>
  <c r="O160690" i="2"/>
  <c r="O160691" i="2"/>
  <c r="O160692" i="2"/>
  <c r="O160693" i="2"/>
  <c r="O160694" i="2"/>
  <c r="O160695" i="2"/>
  <c r="O160696" i="2"/>
  <c r="O160697" i="2"/>
  <c r="O160698" i="2"/>
  <c r="O160699" i="2"/>
  <c r="O160700" i="2"/>
  <c r="O160701" i="2"/>
  <c r="O160702" i="2"/>
  <c r="O160703" i="2"/>
  <c r="O160704" i="2"/>
  <c r="O160705" i="2"/>
  <c r="O160706" i="2"/>
  <c r="O160707" i="2"/>
  <c r="O160708" i="2"/>
  <c r="O160709" i="2"/>
  <c r="O160710" i="2"/>
  <c r="O160711" i="2"/>
  <c r="O160712" i="2"/>
  <c r="O160713" i="2"/>
  <c r="O160714" i="2"/>
  <c r="O160715" i="2"/>
  <c r="O160716" i="2"/>
  <c r="O160717" i="2"/>
  <c r="O160718" i="2"/>
  <c r="O160719" i="2"/>
  <c r="O160720" i="2"/>
  <c r="O160721" i="2"/>
  <c r="O160722" i="2"/>
  <c r="O160723" i="2"/>
  <c r="O160724" i="2"/>
  <c r="O160725" i="2"/>
  <c r="O160726" i="2"/>
  <c r="O160727" i="2"/>
  <c r="O160728" i="2"/>
  <c r="O160729" i="2"/>
  <c r="O160730" i="2"/>
  <c r="O160731" i="2"/>
  <c r="O160732" i="2"/>
  <c r="O160733" i="2"/>
  <c r="O160734" i="2"/>
  <c r="O160735" i="2"/>
  <c r="O160736" i="2"/>
  <c r="O160737" i="2"/>
  <c r="O160738" i="2"/>
  <c r="O160739" i="2"/>
  <c r="O160740" i="2"/>
  <c r="O160741" i="2"/>
  <c r="O160742" i="2"/>
  <c r="O160743" i="2"/>
  <c r="O160744" i="2"/>
  <c r="O160745" i="2"/>
  <c r="O160746" i="2"/>
  <c r="O160747" i="2"/>
  <c r="O160748" i="2"/>
  <c r="O160749" i="2"/>
  <c r="O160750" i="2"/>
  <c r="O160751" i="2"/>
  <c r="O160752" i="2"/>
  <c r="O160753" i="2"/>
  <c r="O160754" i="2"/>
  <c r="O160755" i="2"/>
  <c r="O160756" i="2"/>
  <c r="O160757" i="2"/>
  <c r="O160758" i="2"/>
  <c r="O160759" i="2"/>
  <c r="O160760" i="2"/>
  <c r="O160761" i="2"/>
  <c r="O160762" i="2"/>
  <c r="O160763" i="2"/>
  <c r="O160764" i="2"/>
  <c r="O160765" i="2"/>
  <c r="O160766" i="2"/>
  <c r="O160767" i="2"/>
  <c r="O160768" i="2"/>
  <c r="O160769" i="2"/>
  <c r="O160770" i="2"/>
  <c r="O160771" i="2"/>
  <c r="O160772" i="2"/>
  <c r="O160773" i="2"/>
  <c r="O160774" i="2"/>
  <c r="O160775" i="2"/>
  <c r="O160776" i="2"/>
  <c r="O160777" i="2"/>
  <c r="O160778" i="2"/>
  <c r="O160779" i="2"/>
  <c r="O160780" i="2"/>
  <c r="O160781" i="2"/>
  <c r="O160782" i="2"/>
  <c r="O160783" i="2"/>
  <c r="O160784" i="2"/>
  <c r="O160785" i="2"/>
  <c r="O160786" i="2"/>
  <c r="O160787" i="2"/>
  <c r="O160788" i="2"/>
  <c r="O160789" i="2"/>
  <c r="O160790" i="2"/>
  <c r="O160791" i="2"/>
  <c r="O160792" i="2"/>
  <c r="O160793" i="2"/>
  <c r="O160794" i="2"/>
  <c r="O160795" i="2"/>
  <c r="O160796" i="2"/>
  <c r="O160797" i="2"/>
  <c r="O160798" i="2"/>
  <c r="O160799" i="2"/>
  <c r="O160800" i="2"/>
  <c r="O160801" i="2"/>
  <c r="O160802" i="2"/>
  <c r="O160803" i="2"/>
  <c r="O160804" i="2"/>
  <c r="O160805" i="2"/>
  <c r="O160806" i="2"/>
  <c r="O160807" i="2"/>
  <c r="O160808" i="2"/>
  <c r="O160809" i="2"/>
  <c r="O160810" i="2"/>
  <c r="O160811" i="2"/>
  <c r="O160812" i="2"/>
  <c r="O160813" i="2"/>
  <c r="O160814" i="2"/>
  <c r="O160815" i="2"/>
  <c r="O160816" i="2"/>
  <c r="O160817" i="2"/>
  <c r="O160818" i="2"/>
  <c r="O160819" i="2"/>
  <c r="O160820" i="2"/>
  <c r="O160821" i="2"/>
  <c r="O160822" i="2"/>
  <c r="O160823" i="2"/>
  <c r="O160824" i="2"/>
  <c r="O160825" i="2"/>
  <c r="O160826" i="2"/>
  <c r="O160827" i="2"/>
  <c r="O160828" i="2"/>
  <c r="O160829" i="2"/>
  <c r="O160830" i="2"/>
  <c r="O160831" i="2"/>
  <c r="O160832" i="2"/>
  <c r="O160833" i="2"/>
  <c r="O160834" i="2"/>
  <c r="O160835" i="2"/>
  <c r="O160836" i="2"/>
  <c r="O160837" i="2"/>
  <c r="O160838" i="2"/>
  <c r="O160839" i="2"/>
  <c r="O160840" i="2"/>
  <c r="O160841" i="2"/>
  <c r="O160842" i="2"/>
  <c r="O160843" i="2"/>
  <c r="O160844" i="2"/>
  <c r="O160845" i="2"/>
  <c r="O160846" i="2"/>
  <c r="O160847" i="2"/>
  <c r="O160848" i="2"/>
  <c r="O160849" i="2"/>
  <c r="O160850" i="2"/>
  <c r="O160851" i="2"/>
  <c r="O160852" i="2"/>
  <c r="O160853" i="2"/>
  <c r="O160854" i="2"/>
  <c r="O160855" i="2"/>
  <c r="O160856" i="2"/>
  <c r="O160857" i="2"/>
  <c r="O160858" i="2"/>
  <c r="O160859" i="2"/>
  <c r="O160860" i="2"/>
  <c r="O160861" i="2"/>
  <c r="O160862" i="2"/>
  <c r="O160863" i="2"/>
  <c r="O160864" i="2"/>
  <c r="O160865" i="2"/>
  <c r="O160866" i="2"/>
  <c r="O160867" i="2"/>
  <c r="O160868" i="2"/>
  <c r="O160869" i="2"/>
  <c r="O160870" i="2"/>
  <c r="O160871" i="2"/>
  <c r="O160872" i="2"/>
  <c r="O160873" i="2"/>
  <c r="O160874" i="2"/>
  <c r="O160875" i="2"/>
  <c r="O160876" i="2"/>
  <c r="O160877" i="2"/>
  <c r="O160878" i="2"/>
  <c r="O160879" i="2"/>
  <c r="O160880" i="2"/>
  <c r="O160881" i="2"/>
  <c r="O160882" i="2"/>
  <c r="O160883" i="2"/>
  <c r="O160884" i="2"/>
  <c r="O160885" i="2"/>
  <c r="O160886" i="2"/>
  <c r="O160887" i="2"/>
  <c r="O160888" i="2"/>
  <c r="O160889" i="2"/>
  <c r="O160890" i="2"/>
  <c r="O160891" i="2"/>
  <c r="O160892" i="2"/>
  <c r="O160893" i="2"/>
  <c r="O160894" i="2"/>
  <c r="O160895" i="2"/>
  <c r="O160896" i="2"/>
  <c r="O160897" i="2"/>
  <c r="O160898" i="2"/>
  <c r="O160899" i="2"/>
  <c r="O160900" i="2"/>
  <c r="O160901" i="2"/>
  <c r="O160902" i="2"/>
  <c r="O160903" i="2"/>
  <c r="O160904" i="2"/>
  <c r="O160905" i="2"/>
  <c r="O160906" i="2"/>
  <c r="O160907" i="2"/>
  <c r="O160908" i="2"/>
  <c r="O160909" i="2"/>
  <c r="O160910" i="2"/>
  <c r="O160911" i="2"/>
  <c r="O160912" i="2"/>
  <c r="O160913" i="2"/>
  <c r="O160914" i="2"/>
  <c r="O160915" i="2"/>
  <c r="O160916" i="2"/>
  <c r="O160917" i="2"/>
  <c r="O160918" i="2"/>
  <c r="O160919" i="2"/>
  <c r="O160920" i="2"/>
  <c r="O160921" i="2"/>
  <c r="O160922" i="2"/>
  <c r="O160923" i="2"/>
  <c r="O160924" i="2"/>
  <c r="O160925" i="2"/>
  <c r="O160926" i="2"/>
  <c r="O160927" i="2"/>
  <c r="O160928" i="2"/>
  <c r="O160929" i="2"/>
  <c r="O160930" i="2"/>
  <c r="O160931" i="2"/>
  <c r="O160932" i="2"/>
  <c r="O160933" i="2"/>
  <c r="O160934" i="2"/>
  <c r="O160935" i="2"/>
  <c r="O160936" i="2"/>
  <c r="O160937" i="2"/>
  <c r="O160938" i="2"/>
  <c r="O160939" i="2"/>
  <c r="O160940" i="2"/>
  <c r="O160941" i="2"/>
  <c r="O160942" i="2"/>
  <c r="O160943" i="2"/>
  <c r="O160944" i="2"/>
  <c r="O160945" i="2"/>
  <c r="O160946" i="2"/>
  <c r="O160947" i="2"/>
  <c r="O160948" i="2"/>
  <c r="O160949" i="2"/>
  <c r="O160950" i="2"/>
  <c r="O160951" i="2"/>
  <c r="O160952" i="2"/>
  <c r="O160953" i="2"/>
  <c r="O160954" i="2"/>
  <c r="O160955" i="2"/>
  <c r="O160956" i="2"/>
  <c r="O160957" i="2"/>
  <c r="O160958" i="2"/>
  <c r="O160959" i="2"/>
  <c r="O160960" i="2"/>
  <c r="O160961" i="2"/>
  <c r="O160962" i="2"/>
  <c r="O160963" i="2"/>
  <c r="O160964" i="2"/>
  <c r="O160965" i="2"/>
  <c r="O160966" i="2"/>
  <c r="O160967" i="2"/>
  <c r="O160968" i="2"/>
  <c r="O160969" i="2"/>
  <c r="O160970" i="2"/>
  <c r="O160971" i="2"/>
  <c r="O160972" i="2"/>
  <c r="O160973" i="2"/>
  <c r="O160974" i="2"/>
  <c r="O160975" i="2"/>
  <c r="O160976" i="2"/>
  <c r="O160977" i="2"/>
  <c r="O160978" i="2"/>
  <c r="O160979" i="2"/>
  <c r="O160980" i="2"/>
  <c r="O160981" i="2"/>
  <c r="O160982" i="2"/>
  <c r="O160983" i="2"/>
  <c r="O160984" i="2"/>
  <c r="O160985" i="2"/>
  <c r="O160986" i="2"/>
  <c r="O160987" i="2"/>
  <c r="O160988" i="2"/>
  <c r="O160989" i="2"/>
  <c r="O160990" i="2"/>
  <c r="O160991" i="2"/>
  <c r="O160992" i="2"/>
  <c r="O160993" i="2"/>
  <c r="O160994" i="2"/>
  <c r="O160995" i="2"/>
  <c r="O160996" i="2"/>
  <c r="O160997" i="2"/>
  <c r="O160998" i="2"/>
  <c r="O160999" i="2"/>
  <c r="O161000" i="2"/>
  <c r="O161001" i="2"/>
  <c r="O161002" i="2"/>
  <c r="O161003" i="2"/>
  <c r="O161004" i="2"/>
  <c r="O161005" i="2"/>
  <c r="O161006" i="2"/>
  <c r="O161007" i="2"/>
  <c r="O161008" i="2"/>
  <c r="O161009" i="2"/>
  <c r="O161010" i="2"/>
  <c r="O161011" i="2"/>
  <c r="O161012" i="2"/>
  <c r="O161013" i="2"/>
  <c r="O161014" i="2"/>
  <c r="O161015" i="2"/>
  <c r="O161016" i="2"/>
  <c r="O161017" i="2"/>
  <c r="O161018" i="2"/>
  <c r="O161019" i="2"/>
  <c r="O161020" i="2"/>
  <c r="O161021" i="2"/>
  <c r="O161022" i="2"/>
  <c r="O161023" i="2"/>
  <c r="O161024" i="2"/>
  <c r="O161025" i="2"/>
  <c r="O161026" i="2"/>
  <c r="O161027" i="2"/>
  <c r="O161028" i="2"/>
  <c r="O161029" i="2"/>
  <c r="O161030" i="2"/>
  <c r="O161031" i="2"/>
  <c r="O161032" i="2"/>
  <c r="O161033" i="2"/>
  <c r="O161034" i="2"/>
  <c r="O161035" i="2"/>
  <c r="O161036" i="2"/>
  <c r="O161037" i="2"/>
  <c r="O161038" i="2"/>
  <c r="O161039" i="2"/>
  <c r="O161040" i="2"/>
  <c r="O161041" i="2"/>
  <c r="O161042" i="2"/>
  <c r="O161043" i="2"/>
  <c r="O161044" i="2"/>
  <c r="O161045" i="2"/>
  <c r="O161046" i="2"/>
  <c r="O161047" i="2"/>
  <c r="O161048" i="2"/>
  <c r="O161049" i="2"/>
  <c r="O161050" i="2"/>
  <c r="O161051" i="2"/>
  <c r="O161052" i="2"/>
  <c r="O161053" i="2"/>
  <c r="O161054" i="2"/>
  <c r="O161055" i="2"/>
  <c r="O161056" i="2"/>
  <c r="O161057" i="2"/>
  <c r="O161058" i="2"/>
  <c r="O161059" i="2"/>
  <c r="O161060" i="2"/>
  <c r="O161061" i="2"/>
  <c r="O161062" i="2"/>
  <c r="O161063" i="2"/>
  <c r="O161064" i="2"/>
  <c r="O161065" i="2"/>
  <c r="O161066" i="2"/>
  <c r="O161067" i="2"/>
  <c r="O161068" i="2"/>
  <c r="O161069" i="2"/>
  <c r="O161070" i="2"/>
  <c r="O161071" i="2"/>
  <c r="O161072" i="2"/>
  <c r="O161073" i="2"/>
  <c r="O161074" i="2"/>
  <c r="O161075" i="2"/>
  <c r="O161076" i="2"/>
  <c r="O161077" i="2"/>
  <c r="O161078" i="2"/>
  <c r="O161079" i="2"/>
  <c r="O161080" i="2"/>
  <c r="O161081" i="2"/>
  <c r="O161082" i="2"/>
  <c r="O161083" i="2"/>
  <c r="O161084" i="2"/>
  <c r="O161085" i="2"/>
  <c r="O161086" i="2"/>
  <c r="O161087" i="2"/>
  <c r="O161088" i="2"/>
  <c r="O161089" i="2"/>
  <c r="O161090" i="2"/>
  <c r="O161091" i="2"/>
  <c r="O161092" i="2"/>
  <c r="O161093" i="2"/>
  <c r="O161094" i="2"/>
  <c r="O161095" i="2"/>
  <c r="O161096" i="2"/>
  <c r="O161097" i="2"/>
  <c r="O161098" i="2"/>
  <c r="O161099" i="2"/>
  <c r="O161100" i="2"/>
  <c r="O161101" i="2"/>
  <c r="O161102" i="2"/>
  <c r="O161103" i="2"/>
  <c r="O161104" i="2"/>
  <c r="O161105" i="2"/>
  <c r="O161106" i="2"/>
  <c r="O161107" i="2"/>
  <c r="O161108" i="2"/>
  <c r="O161109" i="2"/>
  <c r="O161110" i="2"/>
  <c r="O161111" i="2"/>
  <c r="O161112" i="2"/>
  <c r="O161113" i="2"/>
  <c r="O161114" i="2"/>
  <c r="O161115" i="2"/>
  <c r="O161116" i="2"/>
  <c r="O161117" i="2"/>
  <c r="O161118" i="2"/>
  <c r="O161119" i="2"/>
  <c r="O161120" i="2"/>
  <c r="O161121" i="2"/>
  <c r="O161122" i="2"/>
  <c r="O161123" i="2"/>
  <c r="O161124" i="2"/>
  <c r="O161125" i="2"/>
  <c r="O161126" i="2"/>
  <c r="O161127" i="2"/>
  <c r="O161128" i="2"/>
  <c r="O161129" i="2"/>
  <c r="O161130" i="2"/>
  <c r="O161131" i="2"/>
  <c r="O161132" i="2"/>
  <c r="O161133" i="2"/>
  <c r="O161134" i="2"/>
  <c r="O161135" i="2"/>
  <c r="O161136" i="2"/>
  <c r="O161137" i="2"/>
  <c r="O161138" i="2"/>
  <c r="O161139" i="2"/>
  <c r="O161140" i="2"/>
  <c r="O161141" i="2"/>
  <c r="O161142" i="2"/>
  <c r="O161143" i="2"/>
  <c r="O161144" i="2"/>
  <c r="O161145" i="2"/>
  <c r="O161146" i="2"/>
  <c r="O161147" i="2"/>
  <c r="O161148" i="2"/>
  <c r="O161149" i="2"/>
  <c r="O161150" i="2"/>
  <c r="O161151" i="2"/>
  <c r="O161152" i="2"/>
  <c r="O161153" i="2"/>
  <c r="O161154" i="2"/>
  <c r="O161155" i="2"/>
  <c r="O161156" i="2"/>
  <c r="O161157" i="2"/>
  <c r="O161158" i="2"/>
  <c r="O161159" i="2"/>
  <c r="O161160" i="2"/>
  <c r="O161161" i="2"/>
  <c r="O161162" i="2"/>
  <c r="O161163" i="2"/>
  <c r="O161164" i="2"/>
  <c r="O161165" i="2"/>
  <c r="O161166" i="2"/>
  <c r="O161167" i="2"/>
  <c r="O161168" i="2"/>
  <c r="O161169" i="2"/>
  <c r="O161170" i="2"/>
  <c r="O161171" i="2"/>
  <c r="O161172" i="2"/>
  <c r="O161173" i="2"/>
  <c r="O161174" i="2"/>
  <c r="O161175" i="2"/>
  <c r="O161176" i="2"/>
  <c r="O161177" i="2"/>
  <c r="O161178" i="2"/>
  <c r="O161179" i="2"/>
  <c r="O161180" i="2"/>
  <c r="O161181" i="2"/>
  <c r="O161182" i="2"/>
  <c r="O161183" i="2"/>
  <c r="O161184" i="2"/>
  <c r="O161185" i="2"/>
  <c r="O161186" i="2"/>
  <c r="O161187" i="2"/>
  <c r="O161188" i="2"/>
  <c r="O161189" i="2"/>
  <c r="O161190" i="2"/>
  <c r="O161191" i="2"/>
  <c r="O161192" i="2"/>
  <c r="O161193" i="2"/>
  <c r="O161194" i="2"/>
  <c r="O161195" i="2"/>
  <c r="O161196" i="2"/>
  <c r="O161197" i="2"/>
  <c r="O161198" i="2"/>
  <c r="O161199" i="2"/>
  <c r="O161200" i="2"/>
  <c r="O161201" i="2"/>
  <c r="O161202" i="2"/>
  <c r="O161203" i="2"/>
  <c r="O161204" i="2"/>
  <c r="O161205" i="2"/>
  <c r="O161206" i="2"/>
  <c r="O161207" i="2"/>
  <c r="O161208" i="2"/>
  <c r="O161209" i="2"/>
  <c r="O161210" i="2"/>
  <c r="O161211" i="2"/>
  <c r="O161212" i="2"/>
  <c r="O161213" i="2"/>
  <c r="O161214" i="2"/>
  <c r="O161215" i="2"/>
  <c r="O161216" i="2"/>
  <c r="O161217" i="2"/>
  <c r="O161218" i="2"/>
  <c r="O161219" i="2"/>
  <c r="O161220" i="2"/>
  <c r="O161221" i="2"/>
  <c r="O161222" i="2"/>
  <c r="O161223" i="2"/>
  <c r="O161224" i="2"/>
  <c r="O161225" i="2"/>
  <c r="O161226" i="2"/>
  <c r="O161227" i="2"/>
  <c r="O161228" i="2"/>
  <c r="O161229" i="2"/>
  <c r="O161230" i="2"/>
  <c r="O161231" i="2"/>
  <c r="O161232" i="2"/>
  <c r="O161233" i="2"/>
  <c r="O161234" i="2"/>
  <c r="O161235" i="2"/>
  <c r="O161236" i="2"/>
  <c r="O161237" i="2"/>
  <c r="O161238" i="2"/>
  <c r="O161239" i="2"/>
  <c r="O161240" i="2"/>
  <c r="O161241" i="2"/>
  <c r="O161242" i="2"/>
  <c r="O161243" i="2"/>
  <c r="O161244" i="2"/>
  <c r="O161245" i="2"/>
  <c r="O161246" i="2"/>
  <c r="O161247" i="2"/>
  <c r="O161248" i="2"/>
  <c r="O161249" i="2"/>
  <c r="O161250" i="2"/>
  <c r="O161251" i="2"/>
  <c r="O161252" i="2"/>
  <c r="O161253" i="2"/>
  <c r="O161254" i="2"/>
  <c r="O161255" i="2"/>
  <c r="O161256" i="2"/>
  <c r="O161257" i="2"/>
  <c r="O161258" i="2"/>
  <c r="O161259" i="2"/>
  <c r="O161260" i="2"/>
  <c r="O161261" i="2"/>
  <c r="O161262" i="2"/>
  <c r="O161263" i="2"/>
  <c r="O161264" i="2"/>
  <c r="O161265" i="2"/>
  <c r="O161266" i="2"/>
  <c r="O161267" i="2"/>
  <c r="O161268" i="2"/>
  <c r="O161269" i="2"/>
  <c r="O161270" i="2"/>
  <c r="O161271" i="2"/>
  <c r="O161272" i="2"/>
  <c r="O161273" i="2"/>
  <c r="O161274" i="2"/>
  <c r="O161275" i="2"/>
  <c r="O161276" i="2"/>
  <c r="O161277" i="2"/>
  <c r="O161278" i="2"/>
  <c r="O161279" i="2"/>
  <c r="O161280" i="2"/>
  <c r="O161281" i="2"/>
  <c r="O161282" i="2"/>
  <c r="O161283" i="2"/>
  <c r="O161284" i="2"/>
  <c r="O161285" i="2"/>
  <c r="O161286" i="2"/>
  <c r="O161287" i="2"/>
  <c r="O161288" i="2"/>
  <c r="O161289" i="2"/>
  <c r="O161290" i="2"/>
  <c r="O161291" i="2"/>
  <c r="O161292" i="2"/>
  <c r="O161293" i="2"/>
  <c r="O161294" i="2"/>
  <c r="O161295" i="2"/>
  <c r="O161296" i="2"/>
  <c r="O161297" i="2"/>
  <c r="O161298" i="2"/>
  <c r="O161299" i="2"/>
  <c r="O161300" i="2"/>
  <c r="O161301" i="2"/>
  <c r="O161302" i="2"/>
  <c r="O161303" i="2"/>
  <c r="O161304" i="2"/>
  <c r="O161305" i="2"/>
  <c r="O161306" i="2"/>
  <c r="O161307" i="2"/>
  <c r="O161308" i="2"/>
  <c r="O161309" i="2"/>
  <c r="O161310" i="2"/>
  <c r="O161311" i="2"/>
  <c r="O161312" i="2"/>
  <c r="O161313" i="2"/>
  <c r="O161314" i="2"/>
  <c r="O161315" i="2"/>
  <c r="O161316" i="2"/>
  <c r="O161317" i="2"/>
  <c r="O161318" i="2"/>
  <c r="O161319" i="2"/>
  <c r="O161320" i="2"/>
  <c r="O161321" i="2"/>
  <c r="O161322" i="2"/>
  <c r="O161323" i="2"/>
  <c r="O161324" i="2"/>
  <c r="O161325" i="2"/>
  <c r="O161326" i="2"/>
  <c r="O161327" i="2"/>
  <c r="O161328" i="2"/>
  <c r="O161329" i="2"/>
  <c r="O161330" i="2"/>
  <c r="O161331" i="2"/>
  <c r="O161332" i="2"/>
  <c r="O161333" i="2"/>
  <c r="O161334" i="2"/>
  <c r="O161335" i="2"/>
  <c r="O161336" i="2"/>
  <c r="O161337" i="2"/>
  <c r="O161338" i="2"/>
  <c r="O161339" i="2"/>
  <c r="O161340" i="2"/>
  <c r="O161341" i="2"/>
  <c r="O161342" i="2"/>
  <c r="O161343" i="2"/>
  <c r="O161344" i="2"/>
  <c r="O161345" i="2"/>
  <c r="O161346" i="2"/>
  <c r="O161347" i="2"/>
  <c r="O161348" i="2"/>
  <c r="O161349" i="2"/>
  <c r="O161350" i="2"/>
  <c r="O161351" i="2"/>
  <c r="O161352" i="2"/>
  <c r="O161353" i="2"/>
  <c r="O161354" i="2"/>
  <c r="O161355" i="2"/>
  <c r="O161356" i="2"/>
  <c r="O161357" i="2"/>
  <c r="O161358" i="2"/>
  <c r="O161359" i="2"/>
  <c r="O161360" i="2"/>
  <c r="O161361" i="2"/>
  <c r="O161362" i="2"/>
  <c r="O161363" i="2"/>
  <c r="O161364" i="2"/>
  <c r="O161365" i="2"/>
  <c r="O161366" i="2"/>
  <c r="O161367" i="2"/>
  <c r="O161368" i="2"/>
  <c r="O161369" i="2"/>
  <c r="O161370" i="2"/>
  <c r="O161371" i="2"/>
  <c r="O161372" i="2"/>
  <c r="O161373" i="2"/>
  <c r="O161374" i="2"/>
  <c r="O161375" i="2"/>
  <c r="O161376" i="2"/>
  <c r="O161377" i="2"/>
  <c r="O161378" i="2"/>
  <c r="O161379" i="2"/>
  <c r="O161380" i="2"/>
  <c r="O161381" i="2"/>
  <c r="O161382" i="2"/>
  <c r="O161383" i="2"/>
  <c r="O161384" i="2"/>
  <c r="O161385" i="2"/>
  <c r="O161386" i="2"/>
  <c r="O161387" i="2"/>
  <c r="O161388" i="2"/>
  <c r="O161389" i="2"/>
  <c r="O161390" i="2"/>
  <c r="O161391" i="2"/>
  <c r="O161392" i="2"/>
  <c r="O161393" i="2"/>
  <c r="O161394" i="2"/>
  <c r="O161395" i="2"/>
  <c r="O161396" i="2"/>
  <c r="O161397" i="2"/>
  <c r="O161398" i="2"/>
  <c r="O161399" i="2"/>
  <c r="O161400" i="2"/>
  <c r="O161401" i="2"/>
  <c r="O161402" i="2"/>
  <c r="O161403" i="2"/>
  <c r="O161404" i="2"/>
  <c r="O161405" i="2"/>
  <c r="O161406" i="2"/>
  <c r="O161407" i="2"/>
  <c r="O161408" i="2"/>
  <c r="O161409" i="2"/>
  <c r="O161410" i="2"/>
  <c r="O161411" i="2"/>
  <c r="O161412" i="2"/>
  <c r="O161413" i="2"/>
  <c r="O161414" i="2"/>
  <c r="O161415" i="2"/>
  <c r="O161416" i="2"/>
  <c r="O161417" i="2"/>
  <c r="O161418" i="2"/>
  <c r="O161419" i="2"/>
  <c r="O161420" i="2"/>
  <c r="O161421" i="2"/>
  <c r="O161422" i="2"/>
  <c r="O161423" i="2"/>
  <c r="O161424" i="2"/>
  <c r="O161425" i="2"/>
  <c r="O161426" i="2"/>
  <c r="O161427" i="2"/>
  <c r="O161428" i="2"/>
  <c r="O161429" i="2"/>
  <c r="O161430" i="2"/>
  <c r="O161431" i="2"/>
  <c r="O161432" i="2"/>
  <c r="O161433" i="2"/>
  <c r="O161434" i="2"/>
  <c r="O161435" i="2"/>
  <c r="O161436" i="2"/>
  <c r="O161437" i="2"/>
  <c r="O161438" i="2"/>
  <c r="O161439" i="2"/>
  <c r="O161440" i="2"/>
  <c r="O161441" i="2"/>
  <c r="O161442" i="2"/>
  <c r="O161443" i="2"/>
  <c r="O161444" i="2"/>
  <c r="O161445" i="2"/>
  <c r="O161446" i="2"/>
  <c r="O161447" i="2"/>
  <c r="O161448" i="2"/>
  <c r="O161449" i="2"/>
  <c r="O161450" i="2"/>
  <c r="O161451" i="2"/>
  <c r="O161452" i="2"/>
  <c r="O161453" i="2"/>
  <c r="O161454" i="2"/>
  <c r="O161455" i="2"/>
  <c r="O161456" i="2"/>
  <c r="O161457" i="2"/>
  <c r="O161458" i="2"/>
  <c r="O161459" i="2"/>
  <c r="O161460" i="2"/>
  <c r="O161461" i="2"/>
  <c r="O161462" i="2"/>
  <c r="O161463" i="2"/>
  <c r="O161464" i="2"/>
  <c r="O161465" i="2"/>
  <c r="O161466" i="2"/>
  <c r="O161467" i="2"/>
  <c r="O161468" i="2"/>
  <c r="O161469" i="2"/>
  <c r="O161470" i="2"/>
  <c r="O161471" i="2"/>
  <c r="O161472" i="2"/>
  <c r="O161473" i="2"/>
  <c r="O161474" i="2"/>
  <c r="O161475" i="2"/>
  <c r="O161476" i="2"/>
  <c r="O161477" i="2"/>
  <c r="O161478" i="2"/>
  <c r="O161479" i="2"/>
  <c r="O161480" i="2"/>
  <c r="O161481" i="2"/>
  <c r="O161482" i="2"/>
  <c r="O161483" i="2"/>
  <c r="O161484" i="2"/>
  <c r="O161485" i="2"/>
  <c r="O161486" i="2"/>
  <c r="O161487" i="2"/>
  <c r="O161488" i="2"/>
  <c r="O161489" i="2"/>
  <c r="O161490" i="2"/>
  <c r="O161491" i="2"/>
  <c r="O161492" i="2"/>
  <c r="O161493" i="2"/>
  <c r="O161494" i="2"/>
  <c r="O161495" i="2"/>
  <c r="O161496" i="2"/>
  <c r="O161497" i="2"/>
  <c r="O161498" i="2"/>
  <c r="O161499" i="2"/>
  <c r="O161500" i="2"/>
  <c r="O161501" i="2"/>
  <c r="O161502" i="2"/>
  <c r="O161503" i="2"/>
  <c r="O161504" i="2"/>
  <c r="O161505" i="2"/>
  <c r="O161506" i="2"/>
  <c r="O161507" i="2"/>
  <c r="O161508" i="2"/>
  <c r="O161509" i="2"/>
  <c r="O161510" i="2"/>
  <c r="O161511" i="2"/>
  <c r="O161512" i="2"/>
  <c r="O161513" i="2"/>
  <c r="O161514" i="2"/>
  <c r="O161515" i="2"/>
  <c r="O161516" i="2"/>
  <c r="O161517" i="2"/>
  <c r="O161518" i="2"/>
  <c r="O161519" i="2"/>
  <c r="O161520" i="2"/>
  <c r="O161521" i="2"/>
  <c r="O161522" i="2"/>
  <c r="O161523" i="2"/>
  <c r="O161524" i="2"/>
  <c r="O161525" i="2"/>
  <c r="O161526" i="2"/>
  <c r="O161527" i="2"/>
  <c r="O161528" i="2"/>
  <c r="O161529" i="2"/>
  <c r="O161530" i="2"/>
  <c r="O161531" i="2"/>
  <c r="O161532" i="2"/>
  <c r="O161533" i="2"/>
  <c r="O161534" i="2"/>
  <c r="O161535" i="2"/>
  <c r="O161536" i="2"/>
  <c r="O161537" i="2"/>
  <c r="O161538" i="2"/>
  <c r="O161539" i="2"/>
  <c r="O161540" i="2"/>
  <c r="O161541" i="2"/>
  <c r="O161542" i="2"/>
  <c r="O161543" i="2"/>
  <c r="O161544" i="2"/>
  <c r="O161545" i="2"/>
  <c r="O161546" i="2"/>
  <c r="O161547" i="2"/>
  <c r="O161548" i="2"/>
  <c r="O161549" i="2"/>
  <c r="O161550" i="2"/>
  <c r="O161551" i="2"/>
  <c r="O161552" i="2"/>
  <c r="O161553" i="2"/>
  <c r="O161554" i="2"/>
  <c r="O161555" i="2"/>
  <c r="O161556" i="2"/>
  <c r="O161557" i="2"/>
  <c r="O161558" i="2"/>
  <c r="O161559" i="2"/>
  <c r="O161560" i="2"/>
  <c r="O161561" i="2"/>
  <c r="O161562" i="2"/>
  <c r="O161563" i="2"/>
  <c r="O161564" i="2"/>
  <c r="O161565" i="2"/>
  <c r="O161566" i="2"/>
  <c r="O161567" i="2"/>
  <c r="O161568" i="2"/>
  <c r="O161569" i="2"/>
  <c r="O161570" i="2"/>
  <c r="O161571" i="2"/>
  <c r="O161572" i="2"/>
  <c r="O161573" i="2"/>
  <c r="O161574" i="2"/>
  <c r="O161575" i="2"/>
  <c r="O161576" i="2"/>
  <c r="O161577" i="2"/>
  <c r="O161578" i="2"/>
  <c r="O161579" i="2"/>
  <c r="O161580" i="2"/>
  <c r="O161581" i="2"/>
  <c r="O161582" i="2"/>
  <c r="O161583" i="2"/>
  <c r="O161584" i="2"/>
  <c r="O161585" i="2"/>
  <c r="O161586" i="2"/>
  <c r="O161587" i="2"/>
  <c r="O161588" i="2"/>
  <c r="O161589" i="2"/>
  <c r="O161590" i="2"/>
  <c r="O161591" i="2"/>
  <c r="O161592" i="2"/>
  <c r="O161593" i="2"/>
  <c r="O161594" i="2"/>
  <c r="O161595" i="2"/>
  <c r="O161596" i="2"/>
  <c r="O161597" i="2"/>
  <c r="O161598" i="2"/>
  <c r="O161599" i="2"/>
  <c r="O161600" i="2"/>
  <c r="O161601" i="2"/>
  <c r="O161602" i="2"/>
  <c r="O161603" i="2"/>
  <c r="O161604" i="2"/>
  <c r="O161605" i="2"/>
  <c r="O161606" i="2"/>
  <c r="O161607" i="2"/>
  <c r="O161608" i="2"/>
  <c r="O161609" i="2"/>
  <c r="O161610" i="2"/>
  <c r="O161611" i="2"/>
  <c r="O161612" i="2"/>
  <c r="O161613" i="2"/>
  <c r="O161614" i="2"/>
  <c r="O161615" i="2"/>
  <c r="O161616" i="2"/>
  <c r="O161617" i="2"/>
  <c r="O161618" i="2"/>
  <c r="O161619" i="2"/>
  <c r="O161620" i="2"/>
  <c r="O161621" i="2"/>
  <c r="O161622" i="2"/>
  <c r="O161623" i="2"/>
  <c r="O161624" i="2"/>
  <c r="O161625" i="2"/>
  <c r="O161626" i="2"/>
  <c r="O161627" i="2"/>
  <c r="O161628" i="2"/>
  <c r="O161629" i="2"/>
  <c r="O161630" i="2"/>
  <c r="O161631" i="2"/>
  <c r="O161632" i="2"/>
  <c r="O161633" i="2"/>
  <c r="O161634" i="2"/>
  <c r="O161635" i="2"/>
  <c r="O161636" i="2"/>
  <c r="O161637" i="2"/>
  <c r="O161638" i="2"/>
  <c r="O161639" i="2"/>
  <c r="O161640" i="2"/>
  <c r="O161641" i="2"/>
  <c r="O161642" i="2"/>
  <c r="O161643" i="2"/>
  <c r="O161644" i="2"/>
  <c r="O161645" i="2"/>
  <c r="O161646" i="2"/>
  <c r="O161647" i="2"/>
  <c r="O161648" i="2"/>
  <c r="O161649" i="2"/>
  <c r="O161650" i="2"/>
  <c r="O161651" i="2"/>
  <c r="O161652" i="2"/>
  <c r="O161653" i="2"/>
  <c r="O161654" i="2"/>
  <c r="O161655" i="2"/>
  <c r="O161656" i="2"/>
  <c r="O161657" i="2"/>
  <c r="O161658" i="2"/>
  <c r="O161659" i="2"/>
  <c r="O161660" i="2"/>
  <c r="O161661" i="2"/>
  <c r="O161662" i="2"/>
  <c r="O161663" i="2"/>
  <c r="O161664" i="2"/>
  <c r="O161665" i="2"/>
  <c r="O161666" i="2"/>
  <c r="O161667" i="2"/>
  <c r="O161668" i="2"/>
  <c r="O161669" i="2"/>
  <c r="O161670" i="2"/>
  <c r="O161671" i="2"/>
  <c r="O161672" i="2"/>
  <c r="O161673" i="2"/>
  <c r="O161674" i="2"/>
  <c r="O161675" i="2"/>
  <c r="O161676" i="2"/>
  <c r="O161677" i="2"/>
  <c r="O161678" i="2"/>
  <c r="O161679" i="2"/>
  <c r="O161680" i="2"/>
  <c r="O161681" i="2"/>
  <c r="O161682" i="2"/>
  <c r="O161683" i="2"/>
  <c r="O161684" i="2"/>
  <c r="O161685" i="2"/>
  <c r="O161686" i="2"/>
  <c r="O161687" i="2"/>
  <c r="O161688" i="2"/>
  <c r="O161689" i="2"/>
  <c r="O161690" i="2"/>
  <c r="O161691" i="2"/>
  <c r="O161692" i="2"/>
  <c r="O161693" i="2"/>
  <c r="O161694" i="2"/>
  <c r="O161695" i="2"/>
  <c r="O161696" i="2"/>
  <c r="O161697" i="2"/>
  <c r="O161698" i="2"/>
  <c r="O161699" i="2"/>
  <c r="O161700" i="2"/>
  <c r="O161701" i="2"/>
  <c r="O161702" i="2"/>
  <c r="O161703" i="2"/>
  <c r="O161704" i="2"/>
  <c r="O161705" i="2"/>
  <c r="O161706" i="2"/>
  <c r="O161707" i="2"/>
  <c r="O161708" i="2"/>
  <c r="O161709" i="2"/>
  <c r="O161710" i="2"/>
  <c r="O161711" i="2"/>
  <c r="O161712" i="2"/>
  <c r="O161713" i="2"/>
  <c r="O161714" i="2"/>
  <c r="O161715" i="2"/>
  <c r="O161716" i="2"/>
  <c r="O161717" i="2"/>
  <c r="O161718" i="2"/>
  <c r="O161719" i="2"/>
  <c r="O161720" i="2"/>
  <c r="O161721" i="2"/>
  <c r="O161722" i="2"/>
  <c r="O161723" i="2"/>
  <c r="O161724" i="2"/>
  <c r="O161725" i="2"/>
  <c r="O161726" i="2"/>
  <c r="O161727" i="2"/>
  <c r="O161728" i="2"/>
  <c r="O161729" i="2"/>
  <c r="O161730" i="2"/>
  <c r="O161731" i="2"/>
  <c r="O161732" i="2"/>
  <c r="O161733" i="2"/>
  <c r="O161734" i="2"/>
  <c r="O161735" i="2"/>
  <c r="O161736" i="2"/>
  <c r="O161737" i="2"/>
  <c r="O161738" i="2"/>
  <c r="O161739" i="2"/>
  <c r="O161740" i="2"/>
  <c r="O161741" i="2"/>
  <c r="O161742" i="2"/>
  <c r="O161743" i="2"/>
  <c r="O161744" i="2"/>
  <c r="O161745" i="2"/>
  <c r="O161746" i="2"/>
  <c r="O161747" i="2"/>
  <c r="O161748" i="2"/>
  <c r="O161749" i="2"/>
  <c r="O161750" i="2"/>
  <c r="O161751" i="2"/>
  <c r="O161752" i="2"/>
  <c r="O161753" i="2"/>
  <c r="O161754" i="2"/>
  <c r="O161755" i="2"/>
  <c r="O161756" i="2"/>
  <c r="O161757" i="2"/>
  <c r="O161758" i="2"/>
  <c r="O161759" i="2"/>
  <c r="O161760" i="2"/>
  <c r="O161761" i="2"/>
  <c r="O161762" i="2"/>
  <c r="O161763" i="2"/>
  <c r="O161764" i="2"/>
  <c r="O161765" i="2"/>
  <c r="O161766" i="2"/>
  <c r="O161767" i="2"/>
  <c r="O161768" i="2"/>
  <c r="O161769" i="2"/>
  <c r="O161770" i="2"/>
  <c r="O161771" i="2"/>
  <c r="O161772" i="2"/>
  <c r="O161773" i="2"/>
  <c r="O161774" i="2"/>
  <c r="O161775" i="2"/>
  <c r="O161776" i="2"/>
  <c r="O161777" i="2"/>
  <c r="O161778" i="2"/>
  <c r="O161779" i="2"/>
  <c r="O161780" i="2"/>
  <c r="O161781" i="2"/>
  <c r="O161782" i="2"/>
  <c r="O161783" i="2"/>
  <c r="O161784" i="2"/>
  <c r="O161785" i="2"/>
  <c r="O161786" i="2"/>
  <c r="O161787" i="2"/>
  <c r="O161788" i="2"/>
  <c r="O161789" i="2"/>
  <c r="O161790" i="2"/>
  <c r="O161791" i="2"/>
  <c r="O161792" i="2"/>
  <c r="O161793" i="2"/>
  <c r="O161794" i="2"/>
  <c r="O161795" i="2"/>
  <c r="O161796" i="2"/>
  <c r="O161797" i="2"/>
  <c r="O161798" i="2"/>
  <c r="O161799" i="2"/>
  <c r="O161800" i="2"/>
  <c r="O161801" i="2"/>
  <c r="O161802" i="2"/>
  <c r="O161803" i="2"/>
  <c r="O161804" i="2"/>
  <c r="O161805" i="2"/>
  <c r="O161806" i="2"/>
  <c r="O161807" i="2"/>
  <c r="O161808" i="2"/>
  <c r="O161809" i="2"/>
  <c r="O161810" i="2"/>
  <c r="O161811" i="2"/>
  <c r="O161812" i="2"/>
  <c r="O161813" i="2"/>
  <c r="O161814" i="2"/>
  <c r="O161815" i="2"/>
  <c r="O161816" i="2"/>
  <c r="O161817" i="2"/>
  <c r="O161818" i="2"/>
  <c r="O161819" i="2"/>
  <c r="O161820" i="2"/>
  <c r="O161821" i="2"/>
  <c r="O161822" i="2"/>
  <c r="O161823" i="2"/>
  <c r="O161824" i="2"/>
  <c r="O161825" i="2"/>
  <c r="O161826" i="2"/>
  <c r="O161827" i="2"/>
  <c r="O161828" i="2"/>
  <c r="O161829" i="2"/>
  <c r="O161830" i="2"/>
  <c r="O161831" i="2"/>
  <c r="O161832" i="2"/>
  <c r="O161833" i="2"/>
  <c r="O161834" i="2"/>
  <c r="O161835" i="2"/>
  <c r="O161836" i="2"/>
  <c r="O161837" i="2"/>
  <c r="O161838" i="2"/>
  <c r="O161839" i="2"/>
  <c r="O161840" i="2"/>
  <c r="O161841" i="2"/>
  <c r="O161842" i="2"/>
  <c r="O161843" i="2"/>
  <c r="O161844" i="2"/>
  <c r="O161845" i="2"/>
  <c r="O161846" i="2"/>
  <c r="O161847" i="2"/>
  <c r="O161848" i="2"/>
  <c r="O161849" i="2"/>
  <c r="O161850" i="2"/>
  <c r="O161851" i="2"/>
  <c r="O161852" i="2"/>
  <c r="O161853" i="2"/>
  <c r="O161854" i="2"/>
  <c r="O161855" i="2"/>
  <c r="O161856" i="2"/>
  <c r="O161857" i="2"/>
  <c r="O161858" i="2"/>
  <c r="O161859" i="2"/>
  <c r="O161860" i="2"/>
  <c r="O161861" i="2"/>
  <c r="O161862" i="2"/>
  <c r="O161863" i="2"/>
  <c r="O161864" i="2"/>
  <c r="O161865" i="2"/>
  <c r="O161866" i="2"/>
  <c r="O161867" i="2"/>
  <c r="O161868" i="2"/>
  <c r="O161869" i="2"/>
  <c r="O161870" i="2"/>
  <c r="O161871" i="2"/>
  <c r="O161872" i="2"/>
  <c r="O161873" i="2"/>
  <c r="O161874" i="2"/>
  <c r="O161875" i="2"/>
  <c r="O161876" i="2"/>
  <c r="O161877" i="2"/>
  <c r="O161878" i="2"/>
  <c r="O161879" i="2"/>
  <c r="O161880" i="2"/>
  <c r="O161881" i="2"/>
  <c r="O161882" i="2"/>
  <c r="O161883" i="2"/>
  <c r="O161884" i="2"/>
  <c r="O161885" i="2"/>
  <c r="O161886" i="2"/>
  <c r="O161887" i="2"/>
  <c r="O161888" i="2"/>
  <c r="O161889" i="2"/>
  <c r="O161890" i="2"/>
  <c r="O161891" i="2"/>
  <c r="O161892" i="2"/>
  <c r="O161893" i="2"/>
  <c r="O161894" i="2"/>
  <c r="O161895" i="2"/>
  <c r="O161896" i="2"/>
  <c r="O161897" i="2"/>
  <c r="O161898" i="2"/>
  <c r="O161899" i="2"/>
  <c r="O161900" i="2"/>
  <c r="O161901" i="2"/>
  <c r="O161902" i="2"/>
  <c r="O161903" i="2"/>
  <c r="O161904" i="2"/>
  <c r="O161905" i="2"/>
  <c r="O161906" i="2"/>
  <c r="O161907" i="2"/>
  <c r="O161908" i="2"/>
  <c r="O161909" i="2"/>
  <c r="O161910" i="2"/>
  <c r="O161911" i="2"/>
  <c r="O161912" i="2"/>
  <c r="O161913" i="2"/>
  <c r="O161914" i="2"/>
  <c r="O161915" i="2"/>
  <c r="O161916" i="2"/>
  <c r="O161917" i="2"/>
  <c r="O161918" i="2"/>
  <c r="O161919" i="2"/>
  <c r="O161920" i="2"/>
  <c r="O161921" i="2"/>
  <c r="O161922" i="2"/>
  <c r="O161923" i="2"/>
  <c r="O161924" i="2"/>
  <c r="O161925" i="2"/>
  <c r="O161926" i="2"/>
  <c r="O161927" i="2"/>
  <c r="O161928" i="2"/>
  <c r="O161929" i="2"/>
  <c r="O161930" i="2"/>
  <c r="O161931" i="2"/>
  <c r="O161932" i="2"/>
  <c r="O161933" i="2"/>
  <c r="O161934" i="2"/>
  <c r="O161935" i="2"/>
  <c r="O161936" i="2"/>
  <c r="O161937" i="2"/>
  <c r="O161938" i="2"/>
  <c r="O161939" i="2"/>
  <c r="O161940" i="2"/>
  <c r="O161941" i="2"/>
  <c r="O161942" i="2"/>
  <c r="O161943" i="2"/>
  <c r="O161944" i="2"/>
  <c r="O161945" i="2"/>
  <c r="O161946" i="2"/>
  <c r="O161947" i="2"/>
  <c r="O161948" i="2"/>
  <c r="O161949" i="2"/>
  <c r="O161950" i="2"/>
  <c r="O161951" i="2"/>
  <c r="O161952" i="2"/>
  <c r="O161953" i="2"/>
  <c r="O161954" i="2"/>
  <c r="O161955" i="2"/>
  <c r="O161956" i="2"/>
  <c r="O161957" i="2"/>
  <c r="O161958" i="2"/>
  <c r="O161959" i="2"/>
  <c r="O161960" i="2"/>
  <c r="O161961" i="2"/>
  <c r="O161962" i="2"/>
  <c r="O161963" i="2"/>
  <c r="O161964" i="2"/>
  <c r="O161965" i="2"/>
  <c r="O161966" i="2"/>
  <c r="O161967" i="2"/>
  <c r="O161968" i="2"/>
  <c r="O161969" i="2"/>
  <c r="O161970" i="2"/>
  <c r="O161971" i="2"/>
  <c r="O161972" i="2"/>
  <c r="O161973" i="2"/>
  <c r="O161974" i="2"/>
  <c r="O161975" i="2"/>
  <c r="O161976" i="2"/>
  <c r="O161977" i="2"/>
  <c r="O161978" i="2"/>
  <c r="O161979" i="2"/>
  <c r="O161980" i="2"/>
  <c r="O161981" i="2"/>
  <c r="O161982" i="2"/>
  <c r="O161983" i="2"/>
  <c r="O161984" i="2"/>
  <c r="O161985" i="2"/>
  <c r="O161986" i="2"/>
  <c r="O161987" i="2"/>
  <c r="O161988" i="2"/>
  <c r="O161989" i="2"/>
  <c r="O161990" i="2"/>
  <c r="O161991" i="2"/>
  <c r="O161992" i="2"/>
  <c r="O161993" i="2"/>
  <c r="O161994" i="2"/>
  <c r="O161995" i="2"/>
  <c r="O161996" i="2"/>
  <c r="O161997" i="2"/>
  <c r="O161998" i="2"/>
  <c r="O161999" i="2"/>
  <c r="O162000" i="2"/>
  <c r="O162001" i="2"/>
  <c r="O162002" i="2"/>
  <c r="O162003" i="2"/>
  <c r="O162004" i="2"/>
  <c r="O162005" i="2"/>
  <c r="O162006" i="2"/>
  <c r="O162007" i="2"/>
  <c r="O162008" i="2"/>
  <c r="O162009" i="2"/>
  <c r="O162010" i="2"/>
  <c r="O162011" i="2"/>
  <c r="O162012" i="2"/>
  <c r="O162013" i="2"/>
  <c r="O162014" i="2"/>
  <c r="O162015" i="2"/>
  <c r="O162016" i="2"/>
  <c r="O162017" i="2"/>
  <c r="O162018" i="2"/>
  <c r="O162019" i="2"/>
  <c r="O162020" i="2"/>
  <c r="O162021" i="2"/>
  <c r="O162022" i="2"/>
  <c r="O162023" i="2"/>
  <c r="O162024" i="2"/>
  <c r="O162025" i="2"/>
  <c r="O162026" i="2"/>
  <c r="O162027" i="2"/>
  <c r="O162028" i="2"/>
  <c r="O162029" i="2"/>
  <c r="O162030" i="2"/>
  <c r="O162031" i="2"/>
  <c r="O162032" i="2"/>
  <c r="O162033" i="2"/>
  <c r="O162034" i="2"/>
  <c r="O162035" i="2"/>
  <c r="O162036" i="2"/>
  <c r="O162037" i="2"/>
  <c r="O162038" i="2"/>
  <c r="O162039" i="2"/>
  <c r="O162040" i="2"/>
  <c r="O162041" i="2"/>
  <c r="O162042" i="2"/>
  <c r="O162043" i="2"/>
  <c r="O162044" i="2"/>
  <c r="O162045" i="2"/>
  <c r="O162046" i="2"/>
  <c r="O162047" i="2"/>
  <c r="O162048" i="2"/>
  <c r="O162049" i="2"/>
  <c r="O162050" i="2"/>
  <c r="O162051" i="2"/>
  <c r="O162052" i="2"/>
  <c r="O162053" i="2"/>
  <c r="O162054" i="2"/>
  <c r="O162055" i="2"/>
  <c r="O162056" i="2"/>
  <c r="O162057" i="2"/>
  <c r="O162058" i="2"/>
  <c r="O162059" i="2"/>
  <c r="O162060" i="2"/>
  <c r="O162061" i="2"/>
  <c r="O162062" i="2"/>
  <c r="O162063" i="2"/>
  <c r="O162064" i="2"/>
  <c r="O162065" i="2"/>
  <c r="O162066" i="2"/>
  <c r="O162067" i="2"/>
  <c r="O162068" i="2"/>
  <c r="O162069" i="2"/>
  <c r="O162070" i="2"/>
  <c r="O162071" i="2"/>
  <c r="O162072" i="2"/>
  <c r="O162073" i="2"/>
  <c r="O162074" i="2"/>
  <c r="O162075" i="2"/>
  <c r="O162076" i="2"/>
  <c r="O162077" i="2"/>
  <c r="O162078" i="2"/>
  <c r="O162079" i="2"/>
  <c r="O162080" i="2"/>
  <c r="O162081" i="2"/>
  <c r="O162082" i="2"/>
  <c r="O162083" i="2"/>
  <c r="O162084" i="2"/>
  <c r="O162085" i="2"/>
  <c r="O162086" i="2"/>
  <c r="O162087" i="2"/>
  <c r="O162088" i="2"/>
  <c r="O162089" i="2"/>
  <c r="O162090" i="2"/>
  <c r="O162091" i="2"/>
  <c r="O162092" i="2"/>
  <c r="O162093" i="2"/>
  <c r="O162094" i="2"/>
  <c r="O162095" i="2"/>
  <c r="O162096" i="2"/>
  <c r="O162097" i="2"/>
  <c r="O162098" i="2"/>
  <c r="O162099" i="2"/>
  <c r="O162100" i="2"/>
  <c r="O162101" i="2"/>
  <c r="O162102" i="2"/>
  <c r="O162103" i="2"/>
  <c r="O162104" i="2"/>
  <c r="O162105" i="2"/>
  <c r="O162106" i="2"/>
  <c r="O162107" i="2"/>
  <c r="O162108" i="2"/>
  <c r="O162109" i="2"/>
  <c r="O162110" i="2"/>
  <c r="O162111" i="2"/>
  <c r="O162112" i="2"/>
  <c r="O162113" i="2"/>
  <c r="O162114" i="2"/>
  <c r="O162115" i="2"/>
  <c r="O162116" i="2"/>
  <c r="O162117" i="2"/>
  <c r="O162118" i="2"/>
  <c r="O162119" i="2"/>
  <c r="O162120" i="2"/>
  <c r="O162121" i="2"/>
  <c r="O162122" i="2"/>
  <c r="O162123" i="2"/>
  <c r="O162124" i="2"/>
  <c r="O162125" i="2"/>
  <c r="O162126" i="2"/>
  <c r="O162127" i="2"/>
  <c r="O162128" i="2"/>
  <c r="O162129" i="2"/>
  <c r="O162130" i="2"/>
  <c r="O162131" i="2"/>
  <c r="O162132" i="2"/>
  <c r="O162133" i="2"/>
  <c r="O162134" i="2"/>
  <c r="O162135" i="2"/>
  <c r="O162136" i="2"/>
  <c r="O162137" i="2"/>
  <c r="O162138" i="2"/>
  <c r="O162139" i="2"/>
  <c r="O162140" i="2"/>
  <c r="O162141" i="2"/>
  <c r="O162142" i="2"/>
  <c r="O162143" i="2"/>
  <c r="O162144" i="2"/>
  <c r="O162145" i="2"/>
  <c r="O162146" i="2"/>
  <c r="O162147" i="2"/>
  <c r="O162148" i="2"/>
  <c r="O162149" i="2"/>
  <c r="O162150" i="2"/>
  <c r="O162151" i="2"/>
  <c r="O162152" i="2"/>
  <c r="O162153" i="2"/>
  <c r="O162154" i="2"/>
  <c r="O162155" i="2"/>
  <c r="O162156" i="2"/>
  <c r="O162157" i="2"/>
  <c r="O162158" i="2"/>
  <c r="O162159" i="2"/>
  <c r="O162160" i="2"/>
  <c r="O162161" i="2"/>
  <c r="O162162" i="2"/>
  <c r="O162163" i="2"/>
  <c r="O162164" i="2"/>
  <c r="O162165" i="2"/>
  <c r="O162166" i="2"/>
  <c r="O162167" i="2"/>
  <c r="O162168" i="2"/>
  <c r="O162169" i="2"/>
  <c r="O162170" i="2"/>
  <c r="O162171" i="2"/>
  <c r="O162172" i="2"/>
  <c r="O162173" i="2"/>
  <c r="O162174" i="2"/>
  <c r="O162175" i="2"/>
  <c r="O162176" i="2"/>
  <c r="O162177" i="2"/>
  <c r="O162178" i="2"/>
  <c r="O162179" i="2"/>
  <c r="O162180" i="2"/>
  <c r="O162181" i="2"/>
  <c r="O162182" i="2"/>
  <c r="O162183" i="2"/>
  <c r="O162184" i="2"/>
  <c r="O162185" i="2"/>
  <c r="O162186" i="2"/>
  <c r="O162187" i="2"/>
  <c r="O162188" i="2"/>
  <c r="O162189" i="2"/>
  <c r="O162190" i="2"/>
  <c r="O162191" i="2"/>
  <c r="O162192" i="2"/>
  <c r="O162193" i="2"/>
  <c r="O162194" i="2"/>
  <c r="O162195" i="2"/>
  <c r="O162196" i="2"/>
  <c r="O162197" i="2"/>
  <c r="O162198" i="2"/>
  <c r="O162199" i="2"/>
  <c r="O162200" i="2"/>
  <c r="O162201" i="2"/>
  <c r="O162202" i="2"/>
  <c r="O162203" i="2"/>
  <c r="O162204" i="2"/>
  <c r="O162205" i="2"/>
  <c r="O162206" i="2"/>
  <c r="O162207" i="2"/>
  <c r="O162208" i="2"/>
  <c r="O162209" i="2"/>
  <c r="O162210" i="2"/>
  <c r="O162211" i="2"/>
  <c r="O162212" i="2"/>
  <c r="O162213" i="2"/>
  <c r="O162214" i="2"/>
  <c r="O162215" i="2"/>
  <c r="O162216" i="2"/>
  <c r="O162217" i="2"/>
  <c r="O162218" i="2"/>
  <c r="O162219" i="2"/>
  <c r="O162220" i="2"/>
  <c r="O162221" i="2"/>
  <c r="O162222" i="2"/>
  <c r="O162223" i="2"/>
  <c r="O162224" i="2"/>
  <c r="O162225" i="2"/>
  <c r="O162226" i="2"/>
  <c r="O162227" i="2"/>
  <c r="O162228" i="2"/>
  <c r="O162229" i="2"/>
  <c r="O162230" i="2"/>
  <c r="O162231" i="2"/>
  <c r="O162232" i="2"/>
  <c r="O162233" i="2"/>
  <c r="O162234" i="2"/>
  <c r="O162235" i="2"/>
  <c r="O162236" i="2"/>
  <c r="O162237" i="2"/>
  <c r="O162238" i="2"/>
  <c r="O162239" i="2"/>
  <c r="O162240" i="2"/>
  <c r="O162241" i="2"/>
  <c r="O162242" i="2"/>
  <c r="O162243" i="2"/>
  <c r="O162244" i="2"/>
  <c r="O162245" i="2"/>
  <c r="O162246" i="2"/>
  <c r="O162247" i="2"/>
  <c r="O162248" i="2"/>
  <c r="O162249" i="2"/>
  <c r="O162250" i="2"/>
  <c r="O162251" i="2"/>
  <c r="O162252" i="2"/>
  <c r="O162253" i="2"/>
  <c r="O162254" i="2"/>
  <c r="O162255" i="2"/>
  <c r="O162256" i="2"/>
  <c r="O162257" i="2"/>
  <c r="O162258" i="2"/>
  <c r="O162259" i="2"/>
  <c r="O162260" i="2"/>
  <c r="O162261" i="2"/>
  <c r="O162262" i="2"/>
  <c r="O162263" i="2"/>
  <c r="O162264" i="2"/>
  <c r="O162265" i="2"/>
  <c r="O162266" i="2"/>
  <c r="O162267" i="2"/>
  <c r="O162268" i="2"/>
  <c r="O162269" i="2"/>
  <c r="O162270" i="2"/>
  <c r="O162271" i="2"/>
  <c r="O162272" i="2"/>
  <c r="O162273" i="2"/>
  <c r="O162274" i="2"/>
  <c r="O162275" i="2"/>
  <c r="O162276" i="2"/>
  <c r="O162277" i="2"/>
  <c r="O162278" i="2"/>
  <c r="O162279" i="2"/>
  <c r="O162280" i="2"/>
  <c r="O162281" i="2"/>
  <c r="O162282" i="2"/>
  <c r="O162283" i="2"/>
  <c r="O162284" i="2"/>
  <c r="O162285" i="2"/>
  <c r="O162286" i="2"/>
  <c r="O162287" i="2"/>
  <c r="O162288" i="2"/>
  <c r="O162289" i="2"/>
  <c r="O162290" i="2"/>
  <c r="O162291" i="2"/>
  <c r="O162292" i="2"/>
  <c r="O162293" i="2"/>
  <c r="O162294" i="2"/>
  <c r="O162295" i="2"/>
  <c r="O162296" i="2"/>
  <c r="O162297" i="2"/>
  <c r="O162298" i="2"/>
  <c r="O162299" i="2"/>
  <c r="O162300" i="2"/>
  <c r="O162301" i="2"/>
  <c r="O162302" i="2"/>
  <c r="O162303" i="2"/>
  <c r="O162304" i="2"/>
  <c r="O162305" i="2"/>
  <c r="O162306" i="2"/>
  <c r="O162307" i="2"/>
  <c r="O162308" i="2"/>
  <c r="O162309" i="2"/>
  <c r="O162310" i="2"/>
  <c r="O162311" i="2"/>
  <c r="O162312" i="2"/>
  <c r="O162313" i="2"/>
  <c r="O162314" i="2"/>
  <c r="O162315" i="2"/>
  <c r="O162316" i="2"/>
  <c r="O162317" i="2"/>
  <c r="O162318" i="2"/>
  <c r="O162319" i="2"/>
  <c r="O162320" i="2"/>
  <c r="O162321" i="2"/>
  <c r="O162322" i="2"/>
  <c r="O162323" i="2"/>
  <c r="O162324" i="2"/>
  <c r="O162325" i="2"/>
  <c r="O162326" i="2"/>
  <c r="O162327" i="2"/>
  <c r="O162328" i="2"/>
  <c r="O162329" i="2"/>
  <c r="O162330" i="2"/>
  <c r="O162331" i="2"/>
  <c r="O162332" i="2"/>
  <c r="O162333" i="2"/>
  <c r="O162334" i="2"/>
  <c r="O162335" i="2"/>
  <c r="O162336" i="2"/>
  <c r="O162337" i="2"/>
  <c r="O162338" i="2"/>
  <c r="O162339" i="2"/>
  <c r="O162340" i="2"/>
  <c r="O162341" i="2"/>
  <c r="O162342" i="2"/>
  <c r="O162343" i="2"/>
  <c r="O162344" i="2"/>
  <c r="O162345" i="2"/>
  <c r="O162346" i="2"/>
  <c r="O162347" i="2"/>
  <c r="O162348" i="2"/>
  <c r="O162349" i="2"/>
  <c r="O162350" i="2"/>
  <c r="O162351" i="2"/>
  <c r="O162352" i="2"/>
  <c r="O162353" i="2"/>
  <c r="O162354" i="2"/>
  <c r="O162355" i="2"/>
  <c r="O162356" i="2"/>
  <c r="O162357" i="2"/>
  <c r="O162358" i="2"/>
  <c r="O162359" i="2"/>
  <c r="O162360" i="2"/>
  <c r="O162361" i="2"/>
  <c r="O162362" i="2"/>
  <c r="O162363" i="2"/>
  <c r="O162364" i="2"/>
  <c r="O162365" i="2"/>
  <c r="O162366" i="2"/>
  <c r="O162367" i="2"/>
  <c r="O162368" i="2"/>
  <c r="O162369" i="2"/>
  <c r="O162370" i="2"/>
  <c r="O162371" i="2"/>
  <c r="O162372" i="2"/>
  <c r="O162373" i="2"/>
  <c r="O162374" i="2"/>
  <c r="O162375" i="2"/>
  <c r="O162376" i="2"/>
  <c r="O162377" i="2"/>
  <c r="O162378" i="2"/>
  <c r="O162379" i="2"/>
  <c r="O162380" i="2"/>
  <c r="O162381" i="2"/>
  <c r="O162382" i="2"/>
  <c r="O162383" i="2"/>
  <c r="O162384" i="2"/>
  <c r="O162385" i="2"/>
  <c r="O162386" i="2"/>
  <c r="O162387" i="2"/>
  <c r="O162388" i="2"/>
  <c r="O162389" i="2"/>
  <c r="O162390" i="2"/>
  <c r="O162391" i="2"/>
  <c r="O162392" i="2"/>
  <c r="O162393" i="2"/>
  <c r="O162394" i="2"/>
  <c r="O162395" i="2"/>
  <c r="O162396" i="2"/>
  <c r="O162397" i="2"/>
  <c r="O162398" i="2"/>
  <c r="O162399" i="2"/>
  <c r="O162400" i="2"/>
  <c r="O162401" i="2"/>
  <c r="O162402" i="2"/>
  <c r="O162403" i="2"/>
  <c r="O162404" i="2"/>
  <c r="O162405" i="2"/>
  <c r="O162406" i="2"/>
  <c r="O162407" i="2"/>
  <c r="O162408" i="2"/>
  <c r="O162409" i="2"/>
  <c r="O162410" i="2"/>
  <c r="O162411" i="2"/>
  <c r="O162412" i="2"/>
  <c r="O162413" i="2"/>
  <c r="O162414" i="2"/>
  <c r="O162415" i="2"/>
  <c r="O162416" i="2"/>
  <c r="O162417" i="2"/>
  <c r="O162418" i="2"/>
  <c r="O162419" i="2"/>
  <c r="O162420" i="2"/>
  <c r="O162421" i="2"/>
  <c r="O162422" i="2"/>
  <c r="O162423" i="2"/>
  <c r="O162424" i="2"/>
  <c r="O162425" i="2"/>
  <c r="O162426" i="2"/>
  <c r="O162427" i="2"/>
  <c r="O162428" i="2"/>
  <c r="O162429" i="2"/>
  <c r="O162430" i="2"/>
  <c r="O162431" i="2"/>
  <c r="O162432" i="2"/>
  <c r="O162433" i="2"/>
  <c r="O162434" i="2"/>
  <c r="O162435" i="2"/>
  <c r="O162436" i="2"/>
  <c r="O162437" i="2"/>
  <c r="O162438" i="2"/>
  <c r="O162439" i="2"/>
  <c r="O162440" i="2"/>
  <c r="O162441" i="2"/>
  <c r="O162442" i="2"/>
  <c r="O162443" i="2"/>
  <c r="O162444" i="2"/>
  <c r="O162445" i="2"/>
  <c r="O162446" i="2"/>
  <c r="O162447" i="2"/>
  <c r="O162448" i="2"/>
  <c r="O162449" i="2"/>
  <c r="O162450" i="2"/>
  <c r="O162451" i="2"/>
  <c r="O162452" i="2"/>
  <c r="O162453" i="2"/>
  <c r="O162454" i="2"/>
  <c r="O162455" i="2"/>
  <c r="O162456" i="2"/>
  <c r="O162457" i="2"/>
  <c r="O162458" i="2"/>
  <c r="O162459" i="2"/>
  <c r="O162460" i="2"/>
  <c r="O162461" i="2"/>
  <c r="O162462" i="2"/>
  <c r="O162463" i="2"/>
  <c r="O162464" i="2"/>
  <c r="O162465" i="2"/>
  <c r="O162466" i="2"/>
  <c r="O162467" i="2"/>
  <c r="O162468" i="2"/>
  <c r="O162469" i="2"/>
  <c r="O162470" i="2"/>
  <c r="O162471" i="2"/>
  <c r="O162472" i="2"/>
  <c r="O162473" i="2"/>
  <c r="O162474" i="2"/>
  <c r="O162475" i="2"/>
  <c r="O162476" i="2"/>
  <c r="O162477" i="2"/>
  <c r="O162478" i="2"/>
  <c r="O162479" i="2"/>
  <c r="O162480" i="2"/>
  <c r="O162481" i="2"/>
  <c r="O162482" i="2"/>
  <c r="O162483" i="2"/>
  <c r="O162484" i="2"/>
  <c r="O162485" i="2"/>
  <c r="O162486" i="2"/>
  <c r="O162487" i="2"/>
  <c r="O162488" i="2"/>
  <c r="O162489" i="2"/>
  <c r="O162490" i="2"/>
  <c r="O162491" i="2"/>
  <c r="O162492" i="2"/>
  <c r="O162493" i="2"/>
  <c r="O162494" i="2"/>
  <c r="O162495" i="2"/>
  <c r="O162496" i="2"/>
  <c r="O162497" i="2"/>
  <c r="O162498" i="2"/>
  <c r="O162499" i="2"/>
  <c r="O162500" i="2"/>
  <c r="O162501" i="2"/>
  <c r="O162502" i="2"/>
  <c r="O162503" i="2"/>
  <c r="O162504" i="2"/>
  <c r="O162505" i="2"/>
  <c r="O162506" i="2"/>
  <c r="O162507" i="2"/>
  <c r="O162508" i="2"/>
  <c r="O162509" i="2"/>
  <c r="O162510" i="2"/>
  <c r="O162511" i="2"/>
  <c r="O162512" i="2"/>
  <c r="O162513" i="2"/>
  <c r="O162514" i="2"/>
  <c r="O162515" i="2"/>
  <c r="O162516" i="2"/>
  <c r="O162517" i="2"/>
  <c r="O162518" i="2"/>
  <c r="O162519" i="2"/>
  <c r="O162520" i="2"/>
  <c r="O162521" i="2"/>
  <c r="O162522" i="2"/>
  <c r="O162523" i="2"/>
  <c r="O162524" i="2"/>
  <c r="O162525" i="2"/>
  <c r="O162526" i="2"/>
  <c r="O162527" i="2"/>
  <c r="O162528" i="2"/>
  <c r="O162529" i="2"/>
  <c r="O162530" i="2"/>
  <c r="O162531" i="2"/>
  <c r="O162532" i="2"/>
  <c r="O162533" i="2"/>
  <c r="O162534" i="2"/>
  <c r="O162535" i="2"/>
  <c r="O162536" i="2"/>
  <c r="O162537" i="2"/>
  <c r="O162538" i="2"/>
  <c r="O162539" i="2"/>
  <c r="O162540" i="2"/>
  <c r="O162541" i="2"/>
  <c r="O162542" i="2"/>
  <c r="O162543" i="2"/>
  <c r="O162544" i="2"/>
  <c r="O162545" i="2"/>
  <c r="O162546" i="2"/>
  <c r="O162547" i="2"/>
  <c r="O162548" i="2"/>
  <c r="O162549" i="2"/>
  <c r="O162550" i="2"/>
  <c r="O162551" i="2"/>
  <c r="O162552" i="2"/>
  <c r="O162553" i="2"/>
  <c r="O162554" i="2"/>
  <c r="O162555" i="2"/>
  <c r="O162556" i="2"/>
  <c r="O162557" i="2"/>
  <c r="O162558" i="2"/>
  <c r="O162559" i="2"/>
  <c r="O162560" i="2"/>
  <c r="O162561" i="2"/>
  <c r="O162562" i="2"/>
  <c r="O162563" i="2"/>
  <c r="O162564" i="2"/>
  <c r="O162565" i="2"/>
  <c r="O162566" i="2"/>
  <c r="O162567" i="2"/>
  <c r="O162568" i="2"/>
  <c r="O162569" i="2"/>
  <c r="O162570" i="2"/>
  <c r="O162571" i="2"/>
  <c r="O162572" i="2"/>
  <c r="O162573" i="2"/>
  <c r="O162574" i="2"/>
  <c r="O162575" i="2"/>
  <c r="O162576" i="2"/>
  <c r="O162577" i="2"/>
  <c r="O162578" i="2"/>
  <c r="O162579" i="2"/>
  <c r="O162580" i="2"/>
  <c r="O162581" i="2"/>
  <c r="O162582" i="2"/>
  <c r="O162583" i="2"/>
  <c r="O162584" i="2"/>
  <c r="O162585" i="2"/>
  <c r="O162586" i="2"/>
  <c r="O162587" i="2"/>
  <c r="O162588" i="2"/>
  <c r="O162589" i="2"/>
  <c r="O162590" i="2"/>
  <c r="O162591" i="2"/>
  <c r="O162592" i="2"/>
  <c r="O162593" i="2"/>
  <c r="O162594" i="2"/>
  <c r="O162595" i="2"/>
  <c r="O162596" i="2"/>
  <c r="O162597" i="2"/>
  <c r="O162598" i="2"/>
  <c r="O162599" i="2"/>
  <c r="O162600" i="2"/>
  <c r="O162601" i="2"/>
  <c r="O162602" i="2"/>
  <c r="O162603" i="2"/>
  <c r="O162604" i="2"/>
  <c r="O162605" i="2"/>
  <c r="O162606" i="2"/>
  <c r="O162607" i="2"/>
  <c r="O162608" i="2"/>
  <c r="O162609" i="2"/>
  <c r="O162610" i="2"/>
  <c r="O162611" i="2"/>
  <c r="O162612" i="2"/>
  <c r="O162613" i="2"/>
  <c r="O162614" i="2"/>
  <c r="O162615" i="2"/>
  <c r="O162616" i="2"/>
  <c r="O162617" i="2"/>
  <c r="O162618" i="2"/>
  <c r="O162619" i="2"/>
  <c r="O162620" i="2"/>
  <c r="O162621" i="2"/>
  <c r="O162622" i="2"/>
  <c r="O162623" i="2"/>
  <c r="O162624" i="2"/>
  <c r="O162625" i="2"/>
  <c r="O162626" i="2"/>
  <c r="O162627" i="2"/>
  <c r="O162628" i="2"/>
  <c r="O162629" i="2"/>
  <c r="O162630" i="2"/>
  <c r="O162631" i="2"/>
  <c r="O162632" i="2"/>
  <c r="O162633" i="2"/>
  <c r="O162634" i="2"/>
  <c r="O162635" i="2"/>
  <c r="O162636" i="2"/>
  <c r="O162637" i="2"/>
  <c r="O162638" i="2"/>
  <c r="O162639" i="2"/>
  <c r="O162640" i="2"/>
  <c r="O162641" i="2"/>
  <c r="O162642" i="2"/>
  <c r="O162643" i="2"/>
  <c r="O162644" i="2"/>
  <c r="O162645" i="2"/>
  <c r="O162646" i="2"/>
  <c r="O162647" i="2"/>
  <c r="O162648" i="2"/>
  <c r="O162649" i="2"/>
  <c r="O162650" i="2"/>
  <c r="O162651" i="2"/>
  <c r="O162652" i="2"/>
  <c r="O162653" i="2"/>
  <c r="O162654" i="2"/>
  <c r="O162655" i="2"/>
  <c r="O162656" i="2"/>
  <c r="O162657" i="2"/>
  <c r="O162658" i="2"/>
  <c r="O162659" i="2"/>
  <c r="O162660" i="2"/>
  <c r="O162661" i="2"/>
  <c r="O162662" i="2"/>
  <c r="O162663" i="2"/>
  <c r="O162664" i="2"/>
  <c r="O162665" i="2"/>
  <c r="O162666" i="2"/>
  <c r="O162667" i="2"/>
  <c r="O162668" i="2"/>
  <c r="O162669" i="2"/>
  <c r="O162670" i="2"/>
  <c r="O162671" i="2"/>
  <c r="O162672" i="2"/>
  <c r="O162673" i="2"/>
  <c r="O162674" i="2"/>
  <c r="O162675" i="2"/>
  <c r="O162676" i="2"/>
  <c r="O162677" i="2"/>
  <c r="O162678" i="2"/>
  <c r="O162679" i="2"/>
  <c r="O162680" i="2"/>
  <c r="O162681" i="2"/>
  <c r="O162682" i="2"/>
  <c r="O162683" i="2"/>
  <c r="O162684" i="2"/>
  <c r="O162685" i="2"/>
  <c r="O162686" i="2"/>
  <c r="O162687" i="2"/>
  <c r="O162688" i="2"/>
  <c r="O162689" i="2"/>
  <c r="O162690" i="2"/>
  <c r="O162691" i="2"/>
  <c r="O162692" i="2"/>
  <c r="O162693" i="2"/>
  <c r="O162694" i="2"/>
  <c r="O162695" i="2"/>
  <c r="O162696" i="2"/>
  <c r="O162697" i="2"/>
  <c r="O162698" i="2"/>
  <c r="O162699" i="2"/>
  <c r="O162700" i="2"/>
  <c r="O162701" i="2"/>
  <c r="O162702" i="2"/>
  <c r="O162703" i="2"/>
  <c r="O162704" i="2"/>
  <c r="O162705" i="2"/>
  <c r="O162706" i="2"/>
  <c r="O162707" i="2"/>
  <c r="O162708" i="2"/>
  <c r="O162709" i="2"/>
  <c r="O162710" i="2"/>
  <c r="O162711" i="2"/>
  <c r="O162712" i="2"/>
  <c r="O162713" i="2"/>
  <c r="O162714" i="2"/>
  <c r="O162715" i="2"/>
  <c r="O162716" i="2"/>
  <c r="O162717" i="2"/>
  <c r="O162718" i="2"/>
  <c r="O162719" i="2"/>
  <c r="O162720" i="2"/>
  <c r="O162721" i="2"/>
  <c r="O162722" i="2"/>
  <c r="O162723" i="2"/>
  <c r="O162724" i="2"/>
  <c r="O162725" i="2"/>
  <c r="O162726" i="2"/>
  <c r="O162727" i="2"/>
  <c r="O162728" i="2"/>
  <c r="O162729" i="2"/>
  <c r="O162730" i="2"/>
  <c r="O162731" i="2"/>
  <c r="O162732" i="2"/>
  <c r="O162733" i="2"/>
  <c r="O162734" i="2"/>
  <c r="O162735" i="2"/>
  <c r="O162736" i="2"/>
  <c r="O162737" i="2"/>
  <c r="O162738" i="2"/>
  <c r="O162739" i="2"/>
  <c r="O162740" i="2"/>
  <c r="O162741" i="2"/>
  <c r="O162742" i="2"/>
  <c r="O162743" i="2"/>
  <c r="O162744" i="2"/>
  <c r="O162745" i="2"/>
  <c r="O162746" i="2"/>
  <c r="O162747" i="2"/>
  <c r="O162748" i="2"/>
  <c r="O162749" i="2"/>
  <c r="O162750" i="2"/>
  <c r="O162751" i="2"/>
  <c r="O162752" i="2"/>
  <c r="O162753" i="2"/>
  <c r="O162754" i="2"/>
  <c r="O162755" i="2"/>
  <c r="O162756" i="2"/>
  <c r="O162757" i="2"/>
  <c r="O162758" i="2"/>
  <c r="O162759" i="2"/>
  <c r="O162760" i="2"/>
  <c r="O162761" i="2"/>
  <c r="O162762" i="2"/>
  <c r="O162763" i="2"/>
  <c r="O162764" i="2"/>
  <c r="O162765" i="2"/>
  <c r="O162766" i="2"/>
  <c r="O162767" i="2"/>
  <c r="O162768" i="2"/>
  <c r="O162769" i="2"/>
  <c r="O162770" i="2"/>
  <c r="O162771" i="2"/>
  <c r="O162772" i="2"/>
  <c r="O162773" i="2"/>
  <c r="O162774" i="2"/>
  <c r="O162775" i="2"/>
  <c r="O162776" i="2"/>
  <c r="O162777" i="2"/>
  <c r="O162778" i="2"/>
  <c r="O162779" i="2"/>
  <c r="O162780" i="2"/>
  <c r="O162781" i="2"/>
  <c r="O162782" i="2"/>
  <c r="O162783" i="2"/>
  <c r="O162784" i="2"/>
  <c r="O162785" i="2"/>
  <c r="O162786" i="2"/>
  <c r="O162787" i="2"/>
  <c r="O162788" i="2"/>
  <c r="O162789" i="2"/>
  <c r="O162790" i="2"/>
  <c r="O162791" i="2"/>
  <c r="O162792" i="2"/>
  <c r="O162793" i="2"/>
  <c r="O162794" i="2"/>
  <c r="O162795" i="2"/>
  <c r="O162796" i="2"/>
  <c r="O162797" i="2"/>
  <c r="O162798" i="2"/>
  <c r="O162799" i="2"/>
  <c r="O162800" i="2"/>
  <c r="O162801" i="2"/>
  <c r="O162802" i="2"/>
  <c r="O162803" i="2"/>
  <c r="O162804" i="2"/>
  <c r="O162805" i="2"/>
  <c r="O162806" i="2"/>
  <c r="O162807" i="2"/>
  <c r="O162808" i="2"/>
  <c r="O162809" i="2"/>
  <c r="O162810" i="2"/>
  <c r="O162811" i="2"/>
  <c r="O162812" i="2"/>
  <c r="O162813" i="2"/>
  <c r="O162814" i="2"/>
  <c r="O162815" i="2"/>
  <c r="O162816" i="2"/>
  <c r="O162817" i="2"/>
  <c r="O162818" i="2"/>
  <c r="O162819" i="2"/>
  <c r="O162820" i="2"/>
  <c r="O162821" i="2"/>
  <c r="O162822" i="2"/>
  <c r="O162823" i="2"/>
  <c r="O162824" i="2"/>
  <c r="O162825" i="2"/>
  <c r="O162826" i="2"/>
  <c r="O162827" i="2"/>
  <c r="O162828" i="2"/>
  <c r="O162829" i="2"/>
  <c r="O162830" i="2"/>
  <c r="O162831" i="2"/>
  <c r="O162832" i="2"/>
  <c r="O162833" i="2"/>
  <c r="O162834" i="2"/>
  <c r="O162835" i="2"/>
  <c r="O162836" i="2"/>
  <c r="O162837" i="2"/>
  <c r="O162838" i="2"/>
  <c r="O162839" i="2"/>
  <c r="O162840" i="2"/>
  <c r="O162841" i="2"/>
  <c r="O162842" i="2"/>
  <c r="O162843" i="2"/>
  <c r="O162844" i="2"/>
  <c r="O162845" i="2"/>
  <c r="O162846" i="2"/>
  <c r="O162847" i="2"/>
  <c r="O162848" i="2"/>
  <c r="O162849" i="2"/>
  <c r="O162850" i="2"/>
  <c r="O162851" i="2"/>
  <c r="O162852" i="2"/>
  <c r="O162853" i="2"/>
  <c r="O162854" i="2"/>
  <c r="O162855" i="2"/>
  <c r="O162856" i="2"/>
  <c r="O162857" i="2"/>
  <c r="O162858" i="2"/>
  <c r="O162859" i="2"/>
  <c r="O162860" i="2"/>
  <c r="O162861" i="2"/>
  <c r="O162862" i="2"/>
  <c r="O162863" i="2"/>
  <c r="O162864" i="2"/>
  <c r="O162865" i="2"/>
  <c r="O162866" i="2"/>
  <c r="O162867" i="2"/>
  <c r="O162868" i="2"/>
  <c r="O162869" i="2"/>
  <c r="O162870" i="2"/>
  <c r="O162871" i="2"/>
  <c r="O162872" i="2"/>
  <c r="O162873" i="2"/>
  <c r="O162874" i="2"/>
  <c r="O162875" i="2"/>
  <c r="O162876" i="2"/>
  <c r="O162877" i="2"/>
  <c r="O162878" i="2"/>
  <c r="O162879" i="2"/>
  <c r="O162880" i="2"/>
  <c r="O162881" i="2"/>
  <c r="O162882" i="2"/>
  <c r="O162883" i="2"/>
  <c r="O162884" i="2"/>
  <c r="O162885" i="2"/>
  <c r="O162886" i="2"/>
  <c r="O162887" i="2"/>
  <c r="O162888" i="2"/>
  <c r="O162889" i="2"/>
  <c r="O162890" i="2"/>
  <c r="O162891" i="2"/>
  <c r="O162892" i="2"/>
  <c r="O162893" i="2"/>
  <c r="O162894" i="2"/>
  <c r="O162895" i="2"/>
  <c r="O162896" i="2"/>
  <c r="O162897" i="2"/>
  <c r="O162898" i="2"/>
  <c r="O162899" i="2"/>
  <c r="O162900" i="2"/>
  <c r="O162901" i="2"/>
  <c r="O162902" i="2"/>
  <c r="O162903" i="2"/>
  <c r="O162904" i="2"/>
  <c r="O162905" i="2"/>
  <c r="O162906" i="2"/>
  <c r="O162907" i="2"/>
  <c r="O162908" i="2"/>
  <c r="O162909" i="2"/>
  <c r="O162910" i="2"/>
  <c r="O162911" i="2"/>
  <c r="O162912" i="2"/>
  <c r="O162913" i="2"/>
  <c r="O162914" i="2"/>
  <c r="O162915" i="2"/>
  <c r="O162916" i="2"/>
  <c r="O162917" i="2"/>
  <c r="O162918" i="2"/>
  <c r="O162919" i="2"/>
  <c r="O162920" i="2"/>
  <c r="O162921" i="2"/>
  <c r="O162922" i="2"/>
  <c r="O162923" i="2"/>
  <c r="O162924" i="2"/>
  <c r="O162925" i="2"/>
  <c r="O162926" i="2"/>
  <c r="O162927" i="2"/>
  <c r="O162928" i="2"/>
  <c r="O162929" i="2"/>
  <c r="O162930" i="2"/>
  <c r="O162931" i="2"/>
  <c r="O162932" i="2"/>
  <c r="O162933" i="2"/>
  <c r="O162934" i="2"/>
  <c r="O162935" i="2"/>
  <c r="O162936" i="2"/>
  <c r="O162937" i="2"/>
  <c r="O162938" i="2"/>
  <c r="O162939" i="2"/>
  <c r="O162940" i="2"/>
  <c r="O162941" i="2"/>
  <c r="O162942" i="2"/>
  <c r="O162943" i="2"/>
  <c r="O162944" i="2"/>
  <c r="O162945" i="2"/>
  <c r="O162946" i="2"/>
  <c r="O162947" i="2"/>
  <c r="O162948" i="2"/>
  <c r="O162949" i="2"/>
  <c r="O162950" i="2"/>
  <c r="O162951" i="2"/>
  <c r="O162952" i="2"/>
  <c r="O162953" i="2"/>
  <c r="O162954" i="2"/>
  <c r="O162955" i="2"/>
  <c r="O162956" i="2"/>
  <c r="O162957" i="2"/>
  <c r="O162958" i="2"/>
  <c r="O162959" i="2"/>
  <c r="O162960" i="2"/>
  <c r="O162961" i="2"/>
  <c r="O162962" i="2"/>
  <c r="O162963" i="2"/>
  <c r="O162964" i="2"/>
  <c r="O162965" i="2"/>
  <c r="O162966" i="2"/>
  <c r="O162967" i="2"/>
  <c r="O162968" i="2"/>
  <c r="O162969" i="2"/>
  <c r="O162970" i="2"/>
  <c r="O162971" i="2"/>
  <c r="O162972" i="2"/>
  <c r="O162973" i="2"/>
  <c r="O162974" i="2"/>
  <c r="O162975" i="2"/>
  <c r="O162976" i="2"/>
  <c r="O162977" i="2"/>
  <c r="O162978" i="2"/>
  <c r="O162979" i="2"/>
  <c r="O162980" i="2"/>
  <c r="O162981" i="2"/>
  <c r="O162982" i="2"/>
  <c r="O162983" i="2"/>
  <c r="O162984" i="2"/>
  <c r="O162985" i="2"/>
  <c r="O162986" i="2"/>
  <c r="O162987" i="2"/>
  <c r="O162988" i="2"/>
  <c r="O162989" i="2"/>
  <c r="O162990" i="2"/>
  <c r="O162991" i="2"/>
  <c r="O162992" i="2"/>
  <c r="O162993" i="2"/>
  <c r="O162994" i="2"/>
  <c r="O162995" i="2"/>
  <c r="O162996" i="2"/>
  <c r="O162997" i="2"/>
  <c r="O162998" i="2"/>
  <c r="O162999" i="2"/>
  <c r="O163000" i="2"/>
  <c r="O163001" i="2"/>
  <c r="O163002" i="2"/>
  <c r="O163003" i="2"/>
  <c r="O163004" i="2"/>
  <c r="O163005" i="2"/>
  <c r="O163006" i="2"/>
  <c r="O163007" i="2"/>
  <c r="O163008" i="2"/>
  <c r="O163009" i="2"/>
  <c r="O163010" i="2"/>
  <c r="O163011" i="2"/>
  <c r="O163012" i="2"/>
  <c r="O163013" i="2"/>
  <c r="O163014" i="2"/>
  <c r="O163015" i="2"/>
  <c r="O163016" i="2"/>
  <c r="O163017" i="2"/>
  <c r="O163018" i="2"/>
  <c r="O163019" i="2"/>
  <c r="O163020" i="2"/>
  <c r="O163021" i="2"/>
  <c r="O163022" i="2"/>
  <c r="O163023" i="2"/>
  <c r="O163024" i="2"/>
  <c r="O163025" i="2"/>
  <c r="O163026" i="2"/>
  <c r="O163027" i="2"/>
  <c r="O163028" i="2"/>
  <c r="O163029" i="2"/>
  <c r="O163030" i="2"/>
  <c r="O163031" i="2"/>
  <c r="O163032" i="2"/>
  <c r="O163033" i="2"/>
  <c r="O163034" i="2"/>
  <c r="O163035" i="2"/>
  <c r="O163036" i="2"/>
  <c r="O163037" i="2"/>
  <c r="O163038" i="2"/>
  <c r="O163039" i="2"/>
  <c r="O163040" i="2"/>
  <c r="O163041" i="2"/>
  <c r="O163042" i="2"/>
  <c r="O163043" i="2"/>
  <c r="O163044" i="2"/>
  <c r="O163045" i="2"/>
  <c r="O163046" i="2"/>
  <c r="O163047" i="2"/>
  <c r="O163048" i="2"/>
  <c r="O163049" i="2"/>
  <c r="O163050" i="2"/>
  <c r="O163051" i="2"/>
  <c r="O163052" i="2"/>
  <c r="O163053" i="2"/>
  <c r="O163054" i="2"/>
  <c r="O163055" i="2"/>
  <c r="O163056" i="2"/>
  <c r="O163057" i="2"/>
  <c r="O163058" i="2"/>
  <c r="O163059" i="2"/>
  <c r="O163060" i="2"/>
  <c r="O163061" i="2"/>
  <c r="O163062" i="2"/>
  <c r="O163063" i="2"/>
  <c r="O163064" i="2"/>
  <c r="O163065" i="2"/>
  <c r="O163066" i="2"/>
  <c r="O163067" i="2"/>
  <c r="O163068" i="2"/>
  <c r="O163069" i="2"/>
  <c r="O163070" i="2"/>
  <c r="O163071" i="2"/>
  <c r="O163072" i="2"/>
  <c r="O163073" i="2"/>
  <c r="O163074" i="2"/>
  <c r="O163075" i="2"/>
  <c r="O163076" i="2"/>
  <c r="O163077" i="2"/>
  <c r="O163078" i="2"/>
  <c r="O163079" i="2"/>
  <c r="O163080" i="2"/>
  <c r="O163081" i="2"/>
  <c r="O163082" i="2"/>
  <c r="O163083" i="2"/>
  <c r="O163084" i="2"/>
  <c r="O163085" i="2"/>
  <c r="O163086" i="2"/>
  <c r="O163087" i="2"/>
  <c r="O163088" i="2"/>
  <c r="O163089" i="2"/>
  <c r="O163090" i="2"/>
  <c r="O163091" i="2"/>
  <c r="O163092" i="2"/>
  <c r="O163093" i="2"/>
  <c r="O163094" i="2"/>
  <c r="O163095" i="2"/>
  <c r="O163096" i="2"/>
  <c r="O163097" i="2"/>
  <c r="O163098" i="2"/>
  <c r="O163099" i="2"/>
  <c r="O163100" i="2"/>
  <c r="O163101" i="2"/>
  <c r="O163102" i="2"/>
  <c r="O163103" i="2"/>
  <c r="O163104" i="2"/>
  <c r="O163105" i="2"/>
  <c r="O163106" i="2"/>
  <c r="O163107" i="2"/>
  <c r="O163108" i="2"/>
  <c r="O163109" i="2"/>
  <c r="O163110" i="2"/>
  <c r="O163111" i="2"/>
  <c r="O163112" i="2"/>
  <c r="O163113" i="2"/>
  <c r="O163114" i="2"/>
  <c r="O163115" i="2"/>
  <c r="O163116" i="2"/>
  <c r="O163117" i="2"/>
  <c r="O163118" i="2"/>
  <c r="O163119" i="2"/>
  <c r="O163120" i="2"/>
  <c r="O163121" i="2"/>
  <c r="O163122" i="2"/>
  <c r="O163123" i="2"/>
  <c r="O163124" i="2"/>
  <c r="O163125" i="2"/>
  <c r="O163126" i="2"/>
  <c r="O163127" i="2"/>
  <c r="O163128" i="2"/>
  <c r="O163129" i="2"/>
  <c r="O163130" i="2"/>
  <c r="O163131" i="2"/>
  <c r="O163132" i="2"/>
  <c r="O163133" i="2"/>
  <c r="O163134" i="2"/>
  <c r="O163135" i="2"/>
  <c r="O163136" i="2"/>
  <c r="O163137" i="2"/>
  <c r="O163138" i="2"/>
  <c r="O163139" i="2"/>
  <c r="O163140" i="2"/>
  <c r="O163141" i="2"/>
  <c r="O163142" i="2"/>
  <c r="O163143" i="2"/>
  <c r="O163144" i="2"/>
  <c r="O163145" i="2"/>
  <c r="O163146" i="2"/>
  <c r="O163147" i="2"/>
  <c r="O163148" i="2"/>
  <c r="O163149" i="2"/>
  <c r="O163150" i="2"/>
  <c r="O163151" i="2"/>
  <c r="O163152" i="2"/>
  <c r="O163153" i="2"/>
  <c r="O163154" i="2"/>
  <c r="O163155" i="2"/>
  <c r="O163156" i="2"/>
  <c r="O163157" i="2"/>
  <c r="O163158" i="2"/>
  <c r="O163159" i="2"/>
  <c r="O163160" i="2"/>
  <c r="O163161" i="2"/>
  <c r="O163162" i="2"/>
  <c r="O163163" i="2"/>
  <c r="O163164" i="2"/>
  <c r="O163165" i="2"/>
  <c r="O163166" i="2"/>
  <c r="O163167" i="2"/>
  <c r="O163168" i="2"/>
  <c r="O163169" i="2"/>
  <c r="O163170" i="2"/>
  <c r="O163171" i="2"/>
  <c r="O163172" i="2"/>
  <c r="O163173" i="2"/>
  <c r="O163174" i="2"/>
  <c r="O163175" i="2"/>
  <c r="O163176" i="2"/>
  <c r="O163177" i="2"/>
  <c r="O163178" i="2"/>
  <c r="O163179" i="2"/>
  <c r="O163180" i="2"/>
  <c r="O163181" i="2"/>
  <c r="O163182" i="2"/>
  <c r="O163183" i="2"/>
  <c r="O163184" i="2"/>
  <c r="O163185" i="2"/>
  <c r="O163186" i="2"/>
  <c r="O163187" i="2"/>
  <c r="O163188" i="2"/>
  <c r="O163189" i="2"/>
  <c r="O163190" i="2"/>
  <c r="O163191" i="2"/>
  <c r="O163192" i="2"/>
  <c r="O163193" i="2"/>
  <c r="O163194" i="2"/>
  <c r="O163195" i="2"/>
  <c r="O163196" i="2"/>
  <c r="O163197" i="2"/>
  <c r="O163198" i="2"/>
  <c r="O163199" i="2"/>
  <c r="O163200" i="2"/>
  <c r="O163201" i="2"/>
  <c r="O163202" i="2"/>
  <c r="O163203" i="2"/>
  <c r="O163204" i="2"/>
  <c r="O163205" i="2"/>
  <c r="O163206" i="2"/>
  <c r="O163207" i="2"/>
  <c r="O163208" i="2"/>
  <c r="O163209" i="2"/>
  <c r="O163210" i="2"/>
  <c r="O163211" i="2"/>
  <c r="O163212" i="2"/>
  <c r="O163213" i="2"/>
  <c r="O163214" i="2"/>
  <c r="O163215" i="2"/>
  <c r="O163216" i="2"/>
  <c r="O163217" i="2"/>
  <c r="O163218" i="2"/>
  <c r="O163219" i="2"/>
  <c r="O163220" i="2"/>
  <c r="O163221" i="2"/>
  <c r="O163222" i="2"/>
  <c r="O163223" i="2"/>
  <c r="O163224" i="2"/>
  <c r="O163225" i="2"/>
  <c r="O163226" i="2"/>
  <c r="O163227" i="2"/>
  <c r="O163228" i="2"/>
  <c r="O163229" i="2"/>
  <c r="O163230" i="2"/>
  <c r="O163231" i="2"/>
  <c r="O163232" i="2"/>
  <c r="O163233" i="2"/>
  <c r="O163234" i="2"/>
  <c r="O163235" i="2"/>
  <c r="O163236" i="2"/>
  <c r="O163237" i="2"/>
  <c r="O163238" i="2"/>
  <c r="O163239" i="2"/>
  <c r="O163240" i="2"/>
  <c r="O163241" i="2"/>
  <c r="O163242" i="2"/>
  <c r="O163243" i="2"/>
  <c r="O163244" i="2"/>
  <c r="O163245" i="2"/>
  <c r="O163246" i="2"/>
  <c r="O163247" i="2"/>
  <c r="O163248" i="2"/>
  <c r="O163249" i="2"/>
  <c r="O163250" i="2"/>
  <c r="O163251" i="2"/>
  <c r="O163252" i="2"/>
  <c r="O163253" i="2"/>
  <c r="O163254" i="2"/>
  <c r="O163255" i="2"/>
  <c r="O163256" i="2"/>
  <c r="O163257" i="2"/>
  <c r="O163258" i="2"/>
  <c r="O163259" i="2"/>
  <c r="O163260" i="2"/>
  <c r="O163261" i="2"/>
  <c r="O163262" i="2"/>
  <c r="O163263" i="2"/>
  <c r="O163264" i="2"/>
  <c r="O163265" i="2"/>
  <c r="O163266" i="2"/>
  <c r="O163267" i="2"/>
  <c r="O163268" i="2"/>
  <c r="O163269" i="2"/>
  <c r="O163270" i="2"/>
  <c r="O163271" i="2"/>
  <c r="O163272" i="2"/>
  <c r="O163273" i="2"/>
  <c r="O163274" i="2"/>
  <c r="O163275" i="2"/>
  <c r="O163276" i="2"/>
  <c r="O163277" i="2"/>
  <c r="O163278" i="2"/>
  <c r="O163279" i="2"/>
  <c r="O163280" i="2"/>
  <c r="O163281" i="2"/>
  <c r="O163282" i="2"/>
  <c r="O163283" i="2"/>
  <c r="O163284" i="2"/>
  <c r="O163285" i="2"/>
  <c r="O163286" i="2"/>
  <c r="O163287" i="2"/>
  <c r="O163288" i="2"/>
  <c r="O163289" i="2"/>
  <c r="O163290" i="2"/>
  <c r="O163291" i="2"/>
  <c r="O163292" i="2"/>
  <c r="O163293" i="2"/>
  <c r="O163294" i="2"/>
  <c r="O163295" i="2"/>
  <c r="O163296" i="2"/>
  <c r="O163297" i="2"/>
  <c r="O163298" i="2"/>
  <c r="O163299" i="2"/>
  <c r="O163300" i="2"/>
  <c r="O163301" i="2"/>
  <c r="O163302" i="2"/>
  <c r="O163303" i="2"/>
  <c r="O163304" i="2"/>
  <c r="O163305" i="2"/>
  <c r="O163306" i="2"/>
  <c r="O163307" i="2"/>
  <c r="O163308" i="2"/>
  <c r="O163309" i="2"/>
  <c r="O163310" i="2"/>
  <c r="O163311" i="2"/>
  <c r="O163312" i="2"/>
  <c r="O163313" i="2"/>
  <c r="O163314" i="2"/>
  <c r="O163315" i="2"/>
  <c r="O163316" i="2"/>
  <c r="O163317" i="2"/>
  <c r="O163318" i="2"/>
  <c r="O163319" i="2"/>
  <c r="O163320" i="2"/>
  <c r="O163321" i="2"/>
  <c r="O163322" i="2"/>
  <c r="O163323" i="2"/>
  <c r="O163324" i="2"/>
  <c r="O163325" i="2"/>
  <c r="O163326" i="2"/>
  <c r="O163327" i="2"/>
  <c r="O163328" i="2"/>
  <c r="O163329" i="2"/>
  <c r="O163330" i="2"/>
  <c r="O163331" i="2"/>
  <c r="O163332" i="2"/>
  <c r="O163333" i="2"/>
  <c r="O163334" i="2"/>
  <c r="O163335" i="2"/>
  <c r="O163336" i="2"/>
  <c r="O163337" i="2"/>
  <c r="O163338" i="2"/>
  <c r="O163339" i="2"/>
  <c r="O163340" i="2"/>
  <c r="O163341" i="2"/>
  <c r="O163342" i="2"/>
  <c r="O163343" i="2"/>
  <c r="O163344" i="2"/>
  <c r="O163345" i="2"/>
  <c r="O163346" i="2"/>
  <c r="O163347" i="2"/>
  <c r="O163348" i="2"/>
  <c r="O163349" i="2"/>
  <c r="O163350" i="2"/>
  <c r="O163351" i="2"/>
  <c r="O163352" i="2"/>
  <c r="O163353" i="2"/>
  <c r="O163354" i="2"/>
  <c r="O163355" i="2"/>
  <c r="O163356" i="2"/>
  <c r="O163357" i="2"/>
  <c r="O163358" i="2"/>
  <c r="O163359" i="2"/>
  <c r="O163360" i="2"/>
  <c r="O163361" i="2"/>
  <c r="O163362" i="2"/>
  <c r="O163363" i="2"/>
  <c r="O163364" i="2"/>
  <c r="O163365" i="2"/>
  <c r="O163366" i="2"/>
  <c r="O163367" i="2"/>
  <c r="O163368" i="2"/>
  <c r="O163369" i="2"/>
  <c r="O163370" i="2"/>
  <c r="O163371" i="2"/>
  <c r="O163372" i="2"/>
  <c r="O163373" i="2"/>
  <c r="O163374" i="2"/>
  <c r="O163375" i="2"/>
  <c r="O163376" i="2"/>
  <c r="O163377" i="2"/>
  <c r="O163378" i="2"/>
  <c r="O163379" i="2"/>
  <c r="O163380" i="2"/>
  <c r="O163381" i="2"/>
  <c r="O163382" i="2"/>
  <c r="O163383" i="2"/>
  <c r="O163384" i="2"/>
  <c r="O163385" i="2"/>
  <c r="O163386" i="2"/>
  <c r="O163387" i="2"/>
  <c r="O163388" i="2"/>
  <c r="O163389" i="2"/>
  <c r="O163390" i="2"/>
  <c r="O163391" i="2"/>
  <c r="O163392" i="2"/>
  <c r="O163393" i="2"/>
  <c r="O163394" i="2"/>
  <c r="O163395" i="2"/>
  <c r="O163396" i="2"/>
  <c r="O163397" i="2"/>
  <c r="O163398" i="2"/>
  <c r="O163399" i="2"/>
  <c r="O163400" i="2"/>
  <c r="O163401" i="2"/>
  <c r="O163402" i="2"/>
  <c r="O163403" i="2"/>
  <c r="O163404" i="2"/>
  <c r="O163405" i="2"/>
  <c r="O163406" i="2"/>
  <c r="O163407" i="2"/>
  <c r="O163408" i="2"/>
  <c r="O163409" i="2"/>
  <c r="O163410" i="2"/>
  <c r="O163411" i="2"/>
  <c r="O163412" i="2"/>
  <c r="O163413" i="2"/>
  <c r="O163414" i="2"/>
  <c r="O163415" i="2"/>
  <c r="O163416" i="2"/>
  <c r="O163417" i="2"/>
  <c r="O163418" i="2"/>
  <c r="O163419" i="2"/>
  <c r="O163420" i="2"/>
  <c r="O163421" i="2"/>
  <c r="O163422" i="2"/>
  <c r="O163423" i="2"/>
  <c r="O163424" i="2"/>
  <c r="O163425" i="2"/>
  <c r="O163426" i="2"/>
  <c r="O163427" i="2"/>
  <c r="O163428" i="2"/>
  <c r="O163429" i="2"/>
  <c r="O163430" i="2"/>
  <c r="O163431" i="2"/>
  <c r="O163432" i="2"/>
  <c r="O163433" i="2"/>
  <c r="O163434" i="2"/>
  <c r="O163435" i="2"/>
  <c r="O163436" i="2"/>
  <c r="O163437" i="2"/>
  <c r="O163438" i="2"/>
  <c r="O163439" i="2"/>
  <c r="O163440" i="2"/>
  <c r="O163441" i="2"/>
  <c r="O163442" i="2"/>
  <c r="O163443" i="2"/>
  <c r="O163444" i="2"/>
  <c r="O163445" i="2"/>
  <c r="O163446" i="2"/>
  <c r="O163447" i="2"/>
  <c r="O163448" i="2"/>
  <c r="O163449" i="2"/>
  <c r="O163450" i="2"/>
  <c r="O163451" i="2"/>
  <c r="O163452" i="2"/>
  <c r="O163453" i="2"/>
  <c r="O163454" i="2"/>
  <c r="O163455" i="2"/>
  <c r="O163456" i="2"/>
  <c r="O163457" i="2"/>
  <c r="O163458" i="2"/>
  <c r="O163459" i="2"/>
  <c r="O163460" i="2"/>
  <c r="O163461" i="2"/>
  <c r="O163462" i="2"/>
  <c r="O163463" i="2"/>
  <c r="O163464" i="2"/>
  <c r="O163465" i="2"/>
  <c r="O163466" i="2"/>
  <c r="O163467" i="2"/>
  <c r="O163468" i="2"/>
  <c r="O163469" i="2"/>
  <c r="O163470" i="2"/>
  <c r="O163471" i="2"/>
  <c r="O163472" i="2"/>
  <c r="O163473" i="2"/>
  <c r="O163474" i="2"/>
  <c r="O163475" i="2"/>
  <c r="O163476" i="2"/>
  <c r="O163477" i="2"/>
  <c r="O163478" i="2"/>
  <c r="O163479" i="2"/>
  <c r="O163480" i="2"/>
  <c r="O163481" i="2"/>
  <c r="O163482" i="2"/>
  <c r="O163483" i="2"/>
  <c r="O163484" i="2"/>
  <c r="O163485" i="2"/>
  <c r="O163486" i="2"/>
  <c r="O163487" i="2"/>
  <c r="O163488" i="2"/>
  <c r="O163489" i="2"/>
  <c r="O163490" i="2"/>
  <c r="O163491" i="2"/>
  <c r="O163492" i="2"/>
  <c r="O163493" i="2"/>
  <c r="O163494" i="2"/>
  <c r="O163495" i="2"/>
  <c r="O163496" i="2"/>
  <c r="O163497" i="2"/>
  <c r="O163498" i="2"/>
  <c r="O163499" i="2"/>
  <c r="O163500" i="2"/>
  <c r="O163501" i="2"/>
  <c r="O163502" i="2"/>
  <c r="O163503" i="2"/>
  <c r="O163504" i="2"/>
  <c r="O163505" i="2"/>
  <c r="O163506" i="2"/>
  <c r="O163507" i="2"/>
  <c r="O163508" i="2"/>
  <c r="O163509" i="2"/>
  <c r="O163510" i="2"/>
  <c r="O163511" i="2"/>
  <c r="O163512" i="2"/>
  <c r="O163513" i="2"/>
  <c r="O163514" i="2"/>
  <c r="O163515" i="2"/>
  <c r="O163516" i="2"/>
  <c r="O163517" i="2"/>
  <c r="O163518" i="2"/>
  <c r="O163519" i="2"/>
  <c r="O163520" i="2"/>
  <c r="O163521" i="2"/>
  <c r="O163522" i="2"/>
  <c r="O163523" i="2"/>
  <c r="O163524" i="2"/>
  <c r="O163525" i="2"/>
  <c r="O163526" i="2"/>
  <c r="O163527" i="2"/>
  <c r="O163528" i="2"/>
  <c r="O163529" i="2"/>
  <c r="O163530" i="2"/>
  <c r="O163531" i="2"/>
  <c r="O163532" i="2"/>
  <c r="O163533" i="2"/>
  <c r="O163534" i="2"/>
  <c r="O163535" i="2"/>
  <c r="O163536" i="2"/>
  <c r="O163537" i="2"/>
  <c r="O163538" i="2"/>
  <c r="O163539" i="2"/>
  <c r="O163540" i="2"/>
  <c r="O163541" i="2"/>
  <c r="O163542" i="2"/>
  <c r="O163543" i="2"/>
  <c r="O163544" i="2"/>
  <c r="O163545" i="2"/>
  <c r="O163546" i="2"/>
  <c r="O163547" i="2"/>
  <c r="O163548" i="2"/>
  <c r="O163549" i="2"/>
  <c r="O163550" i="2"/>
  <c r="O163551" i="2"/>
  <c r="O163552" i="2"/>
  <c r="O163553" i="2"/>
  <c r="O163554" i="2"/>
  <c r="O163555" i="2"/>
  <c r="O163556" i="2"/>
  <c r="O163557" i="2"/>
  <c r="O163558" i="2"/>
  <c r="O163559" i="2"/>
  <c r="O163560" i="2"/>
  <c r="O163561" i="2"/>
  <c r="O163562" i="2"/>
  <c r="O163563" i="2"/>
  <c r="O163564" i="2"/>
  <c r="O163565" i="2"/>
  <c r="O163566" i="2"/>
  <c r="O163567" i="2"/>
  <c r="O163568" i="2"/>
  <c r="O163569" i="2"/>
  <c r="O163570" i="2"/>
  <c r="O163571" i="2"/>
  <c r="O163572" i="2"/>
  <c r="O163573" i="2"/>
  <c r="O163574" i="2"/>
  <c r="O163575" i="2"/>
  <c r="O163576" i="2"/>
  <c r="O163577" i="2"/>
  <c r="O163578" i="2"/>
  <c r="O163579" i="2"/>
  <c r="O163580" i="2"/>
  <c r="O163581" i="2"/>
  <c r="O163582" i="2"/>
  <c r="O163583" i="2"/>
  <c r="O163584" i="2"/>
  <c r="O163585" i="2"/>
  <c r="O163586" i="2"/>
  <c r="O163587" i="2"/>
  <c r="O163588" i="2"/>
  <c r="O163589" i="2"/>
  <c r="O163590" i="2"/>
  <c r="O163591" i="2"/>
  <c r="O163592" i="2"/>
  <c r="O163593" i="2"/>
  <c r="O163594" i="2"/>
  <c r="O163595" i="2"/>
  <c r="O163596" i="2"/>
  <c r="O163597" i="2"/>
  <c r="O163598" i="2"/>
  <c r="O163599" i="2"/>
  <c r="O163600" i="2"/>
  <c r="O163601" i="2"/>
  <c r="O163602" i="2"/>
  <c r="O163603" i="2"/>
  <c r="O163604" i="2"/>
  <c r="O163605" i="2"/>
  <c r="O163606" i="2"/>
  <c r="O163607" i="2"/>
  <c r="O163608" i="2"/>
  <c r="O163609" i="2"/>
  <c r="O163610" i="2"/>
  <c r="O163611" i="2"/>
  <c r="O163612" i="2"/>
  <c r="O163613" i="2"/>
  <c r="O163614" i="2"/>
  <c r="O163615" i="2"/>
  <c r="O163616" i="2"/>
  <c r="O163617" i="2"/>
  <c r="O163618" i="2"/>
  <c r="O163619" i="2"/>
  <c r="O163620" i="2"/>
  <c r="O163621" i="2"/>
  <c r="O163622" i="2"/>
  <c r="O163623" i="2"/>
  <c r="O163624" i="2"/>
  <c r="O163625" i="2"/>
  <c r="O163626" i="2"/>
  <c r="O163627" i="2"/>
  <c r="O163628" i="2"/>
  <c r="O163629" i="2"/>
  <c r="O163630" i="2"/>
  <c r="O163631" i="2"/>
  <c r="O163632" i="2"/>
  <c r="O163633" i="2"/>
  <c r="O163634" i="2"/>
  <c r="O163635" i="2"/>
  <c r="O163636" i="2"/>
  <c r="O163637" i="2"/>
  <c r="O163638" i="2"/>
  <c r="O163639" i="2"/>
  <c r="O163640" i="2"/>
  <c r="O163641" i="2"/>
  <c r="O163642" i="2"/>
  <c r="O163643" i="2"/>
  <c r="O163644" i="2"/>
  <c r="O163645" i="2"/>
  <c r="O163646" i="2"/>
  <c r="O163647" i="2"/>
  <c r="O163648" i="2"/>
  <c r="O163649" i="2"/>
  <c r="O163650" i="2"/>
  <c r="O163651" i="2"/>
  <c r="O163652" i="2"/>
  <c r="O163653" i="2"/>
  <c r="O163654" i="2"/>
  <c r="O163655" i="2"/>
  <c r="O163656" i="2"/>
  <c r="O163657" i="2"/>
  <c r="O163658" i="2"/>
  <c r="O163659" i="2"/>
  <c r="O163660" i="2"/>
  <c r="O163661" i="2"/>
  <c r="O163662" i="2"/>
  <c r="O163663" i="2"/>
  <c r="O163664" i="2"/>
  <c r="O163665" i="2"/>
  <c r="O163666" i="2"/>
  <c r="O163667" i="2"/>
  <c r="O163668" i="2"/>
  <c r="O163669" i="2"/>
  <c r="O163670" i="2"/>
  <c r="O163671" i="2"/>
  <c r="O163672" i="2"/>
  <c r="O163673" i="2"/>
  <c r="O163674" i="2"/>
  <c r="O163675" i="2"/>
  <c r="O163676" i="2"/>
  <c r="O163677" i="2"/>
  <c r="O163678" i="2"/>
  <c r="O163679" i="2"/>
  <c r="O163680" i="2"/>
  <c r="O163681" i="2"/>
  <c r="O163682" i="2"/>
  <c r="O163683" i="2"/>
  <c r="O163684" i="2"/>
  <c r="O163685" i="2"/>
  <c r="O163686" i="2"/>
  <c r="O163687" i="2"/>
  <c r="O163688" i="2"/>
  <c r="O163689" i="2"/>
  <c r="O163690" i="2"/>
  <c r="O163691" i="2"/>
  <c r="O163692" i="2"/>
  <c r="O163693" i="2"/>
  <c r="O163694" i="2"/>
  <c r="O163695" i="2"/>
  <c r="O163696" i="2"/>
  <c r="O163697" i="2"/>
  <c r="O163698" i="2"/>
  <c r="O163699" i="2"/>
  <c r="O163700" i="2"/>
  <c r="O163701" i="2"/>
  <c r="O163702" i="2"/>
  <c r="O163703" i="2"/>
  <c r="O163704" i="2"/>
  <c r="O163705" i="2"/>
  <c r="O163706" i="2"/>
  <c r="O163707" i="2"/>
  <c r="O163708" i="2"/>
  <c r="O163709" i="2"/>
  <c r="O163710" i="2"/>
  <c r="O163711" i="2"/>
  <c r="O163712" i="2"/>
  <c r="O163713" i="2"/>
  <c r="O163714" i="2"/>
  <c r="O163715" i="2"/>
  <c r="O163716" i="2"/>
  <c r="O163717" i="2"/>
  <c r="O163718" i="2"/>
  <c r="O163719" i="2"/>
  <c r="O163720" i="2"/>
  <c r="O163721" i="2"/>
  <c r="O163722" i="2"/>
  <c r="O163723" i="2"/>
  <c r="O163724" i="2"/>
  <c r="O163725" i="2"/>
  <c r="O163726" i="2"/>
  <c r="O163727" i="2"/>
  <c r="O163728" i="2"/>
  <c r="O163729" i="2"/>
  <c r="O163730" i="2"/>
  <c r="O163731" i="2"/>
  <c r="O163732" i="2"/>
  <c r="O163733" i="2"/>
  <c r="O163734" i="2"/>
  <c r="O163735" i="2"/>
  <c r="O163736" i="2"/>
  <c r="O163737" i="2"/>
  <c r="O163738" i="2"/>
  <c r="O163739" i="2"/>
  <c r="O163740" i="2"/>
  <c r="O163741" i="2"/>
  <c r="O163742" i="2"/>
  <c r="O163743" i="2"/>
  <c r="O163744" i="2"/>
  <c r="O163745" i="2"/>
  <c r="O163746" i="2"/>
  <c r="O163747" i="2"/>
  <c r="O163748" i="2"/>
  <c r="O163749" i="2"/>
  <c r="O163750" i="2"/>
  <c r="O163751" i="2"/>
  <c r="O163752" i="2"/>
  <c r="O163753" i="2"/>
  <c r="O163754" i="2"/>
  <c r="O163755" i="2"/>
  <c r="O163756" i="2"/>
  <c r="O163757" i="2"/>
  <c r="O163758" i="2"/>
  <c r="O163759" i="2"/>
  <c r="O163760" i="2"/>
  <c r="O163761" i="2"/>
  <c r="O163762" i="2"/>
  <c r="O163763" i="2"/>
  <c r="O163764" i="2"/>
  <c r="O163765" i="2"/>
  <c r="O163766" i="2"/>
  <c r="O163767" i="2"/>
  <c r="O163768" i="2"/>
  <c r="O163769" i="2"/>
  <c r="O163770" i="2"/>
  <c r="O163771" i="2"/>
  <c r="O163772" i="2"/>
  <c r="O163773" i="2"/>
  <c r="O163774" i="2"/>
  <c r="O163775" i="2"/>
  <c r="O163776" i="2"/>
  <c r="O163777" i="2"/>
  <c r="O163778" i="2"/>
  <c r="O163779" i="2"/>
  <c r="O163780" i="2"/>
  <c r="O163781" i="2"/>
  <c r="O163782" i="2"/>
  <c r="O163783" i="2"/>
  <c r="O163784" i="2"/>
  <c r="O163785" i="2"/>
  <c r="O163786" i="2"/>
  <c r="O163787" i="2"/>
  <c r="O163788" i="2"/>
  <c r="O163789" i="2"/>
  <c r="O163790" i="2"/>
  <c r="O163791" i="2"/>
  <c r="O163792" i="2"/>
  <c r="O163793" i="2"/>
  <c r="O163794" i="2"/>
  <c r="O163795" i="2"/>
  <c r="O163796" i="2"/>
  <c r="O163797" i="2"/>
  <c r="O163798" i="2"/>
  <c r="O163799" i="2"/>
  <c r="O163800" i="2"/>
  <c r="O163801" i="2"/>
  <c r="O163802" i="2"/>
  <c r="O163803" i="2"/>
  <c r="O163804" i="2"/>
  <c r="O163805" i="2"/>
  <c r="O163806" i="2"/>
  <c r="O163807" i="2"/>
  <c r="O163808" i="2"/>
  <c r="O163809" i="2"/>
  <c r="O163810" i="2"/>
  <c r="O163811" i="2"/>
  <c r="O163812" i="2"/>
  <c r="O163813" i="2"/>
  <c r="O163814" i="2"/>
  <c r="O163815" i="2"/>
  <c r="O163816" i="2"/>
  <c r="O163817" i="2"/>
  <c r="O163818" i="2"/>
  <c r="O163819" i="2"/>
  <c r="O163820" i="2"/>
  <c r="O163821" i="2"/>
  <c r="O163822" i="2"/>
  <c r="O163823" i="2"/>
  <c r="O163824" i="2"/>
  <c r="O163825" i="2"/>
  <c r="O163826" i="2"/>
  <c r="O163827" i="2"/>
  <c r="O163828" i="2"/>
  <c r="O163829" i="2"/>
  <c r="O163830" i="2"/>
  <c r="O163831" i="2"/>
  <c r="O163832" i="2"/>
  <c r="O163833" i="2"/>
  <c r="O163834" i="2"/>
  <c r="O163835" i="2"/>
  <c r="O163836" i="2"/>
  <c r="O163837" i="2"/>
  <c r="O163838" i="2"/>
  <c r="O163839" i="2"/>
  <c r="O163840" i="2"/>
  <c r="O163841" i="2"/>
  <c r="O163842" i="2"/>
  <c r="O163843" i="2"/>
  <c r="O163844" i="2"/>
  <c r="O163845" i="2"/>
  <c r="O163846" i="2"/>
  <c r="O163847" i="2"/>
  <c r="O163848" i="2"/>
  <c r="O163849" i="2"/>
  <c r="O163850" i="2"/>
  <c r="O163851" i="2"/>
  <c r="O163852" i="2"/>
  <c r="O163853" i="2"/>
  <c r="O163854" i="2"/>
  <c r="O163855" i="2"/>
  <c r="O163856" i="2"/>
  <c r="O163857" i="2"/>
  <c r="O163858" i="2"/>
  <c r="O163859" i="2"/>
  <c r="O163860" i="2"/>
  <c r="O163861" i="2"/>
  <c r="O163862" i="2"/>
  <c r="O163863" i="2"/>
  <c r="O163864" i="2"/>
  <c r="O163865" i="2"/>
  <c r="O163866" i="2"/>
  <c r="O163867" i="2"/>
  <c r="O163868" i="2"/>
  <c r="O163869" i="2"/>
  <c r="O163870" i="2"/>
  <c r="O163871" i="2"/>
  <c r="O163872" i="2"/>
  <c r="O163873" i="2"/>
  <c r="O163874" i="2"/>
  <c r="O163875" i="2"/>
  <c r="O163876" i="2"/>
  <c r="O163877" i="2"/>
  <c r="O163878" i="2"/>
  <c r="O163879" i="2"/>
  <c r="O163880" i="2"/>
  <c r="O163881" i="2"/>
  <c r="O163882" i="2"/>
  <c r="O163883" i="2"/>
  <c r="O163884" i="2"/>
  <c r="O163885" i="2"/>
  <c r="O163886" i="2"/>
  <c r="O163887" i="2"/>
  <c r="O163888" i="2"/>
  <c r="O163889" i="2"/>
  <c r="O163890" i="2"/>
  <c r="O163891" i="2"/>
  <c r="O163892" i="2"/>
  <c r="O163893" i="2"/>
  <c r="O163894" i="2"/>
  <c r="O163895" i="2"/>
  <c r="O163896" i="2"/>
  <c r="O163897" i="2"/>
  <c r="O163898" i="2"/>
  <c r="O163899" i="2"/>
  <c r="O163900" i="2"/>
  <c r="O163901" i="2"/>
  <c r="O163902" i="2"/>
  <c r="O163903" i="2"/>
  <c r="O163904" i="2"/>
  <c r="O163905" i="2"/>
  <c r="O163906" i="2"/>
  <c r="O163907" i="2"/>
  <c r="O163908" i="2"/>
  <c r="O163909" i="2"/>
  <c r="O163910" i="2"/>
  <c r="O163911" i="2"/>
  <c r="O163912" i="2"/>
  <c r="O163913" i="2"/>
  <c r="O163914" i="2"/>
  <c r="O163915" i="2"/>
  <c r="O163916" i="2"/>
  <c r="O163917" i="2"/>
  <c r="O163918" i="2"/>
  <c r="O163919" i="2"/>
  <c r="O163920" i="2"/>
  <c r="O163921" i="2"/>
  <c r="O163922" i="2"/>
  <c r="O163923" i="2"/>
  <c r="O163924" i="2"/>
  <c r="O163925" i="2"/>
  <c r="O163926" i="2"/>
  <c r="O163927" i="2"/>
  <c r="O163928" i="2"/>
  <c r="O163929" i="2"/>
  <c r="O163930" i="2"/>
  <c r="O163931" i="2"/>
  <c r="O163932" i="2"/>
  <c r="O163933" i="2"/>
  <c r="O163934" i="2"/>
  <c r="O163935" i="2"/>
  <c r="O163936" i="2"/>
  <c r="O163937" i="2"/>
  <c r="O163938" i="2"/>
  <c r="O163939" i="2"/>
  <c r="O163940" i="2"/>
  <c r="O163941" i="2"/>
  <c r="O163942" i="2"/>
  <c r="O163943" i="2"/>
  <c r="O163944" i="2"/>
  <c r="O163945" i="2"/>
  <c r="O163946" i="2"/>
  <c r="O163947" i="2"/>
  <c r="O163948" i="2"/>
  <c r="O163949" i="2"/>
  <c r="O163950" i="2"/>
  <c r="O163951" i="2"/>
  <c r="O163952" i="2"/>
  <c r="O163953" i="2"/>
  <c r="O163954" i="2"/>
  <c r="O163955" i="2"/>
  <c r="O163956" i="2"/>
  <c r="O163957" i="2"/>
  <c r="O163958" i="2"/>
  <c r="O163959" i="2"/>
  <c r="O163960" i="2"/>
  <c r="O163961" i="2"/>
  <c r="O163962" i="2"/>
  <c r="O163963" i="2"/>
  <c r="O163964" i="2"/>
  <c r="O163965" i="2"/>
  <c r="O163966" i="2"/>
  <c r="O163967" i="2"/>
  <c r="O163968" i="2"/>
  <c r="O163969" i="2"/>
  <c r="O163970" i="2"/>
  <c r="O163971" i="2"/>
  <c r="O163972" i="2"/>
  <c r="O163973" i="2"/>
  <c r="O163974" i="2"/>
  <c r="O163975" i="2"/>
  <c r="O163976" i="2"/>
  <c r="O163977" i="2"/>
  <c r="O163978" i="2"/>
  <c r="O163979" i="2"/>
  <c r="O163980" i="2"/>
  <c r="O163981" i="2"/>
  <c r="O163982" i="2"/>
  <c r="O163983" i="2"/>
  <c r="O163984" i="2"/>
  <c r="O163985" i="2"/>
  <c r="O163986" i="2"/>
  <c r="O163987" i="2"/>
  <c r="O163988" i="2"/>
  <c r="O163989" i="2"/>
  <c r="O163990" i="2"/>
  <c r="O163991" i="2"/>
  <c r="O163992" i="2"/>
  <c r="O163993" i="2"/>
  <c r="O163994" i="2"/>
  <c r="O163995" i="2"/>
  <c r="O163996" i="2"/>
  <c r="O163997" i="2"/>
  <c r="O163998" i="2"/>
  <c r="O163999" i="2"/>
  <c r="O164000" i="2"/>
  <c r="O164001" i="2"/>
  <c r="O164002" i="2"/>
  <c r="O164003" i="2"/>
  <c r="O164004" i="2"/>
  <c r="O164005" i="2"/>
  <c r="O164006" i="2"/>
  <c r="O164007" i="2"/>
  <c r="O164008" i="2"/>
  <c r="O164009" i="2"/>
  <c r="O164010" i="2"/>
  <c r="O164011" i="2"/>
  <c r="O164012" i="2"/>
  <c r="O164013" i="2"/>
  <c r="O164014" i="2"/>
  <c r="O164015" i="2"/>
  <c r="O164016" i="2"/>
  <c r="O164017" i="2"/>
  <c r="O164018" i="2"/>
  <c r="O164019" i="2"/>
  <c r="O164020" i="2"/>
  <c r="O164021" i="2"/>
  <c r="O164022" i="2"/>
  <c r="O164023" i="2"/>
  <c r="O164024" i="2"/>
  <c r="O164025" i="2"/>
  <c r="O164026" i="2"/>
  <c r="O164027" i="2"/>
  <c r="O164028" i="2"/>
  <c r="O164029" i="2"/>
  <c r="O164030" i="2"/>
  <c r="O164031" i="2"/>
  <c r="O164032" i="2"/>
  <c r="O164033" i="2"/>
  <c r="O164034" i="2"/>
  <c r="O164035" i="2"/>
  <c r="O164036" i="2"/>
  <c r="O164037" i="2"/>
  <c r="O164038" i="2"/>
  <c r="O164039" i="2"/>
  <c r="O164040" i="2"/>
  <c r="O164041" i="2"/>
  <c r="O164042" i="2"/>
  <c r="O164043" i="2"/>
  <c r="O164044" i="2"/>
  <c r="O164045" i="2"/>
  <c r="O164046" i="2"/>
  <c r="O164047" i="2"/>
  <c r="O164048" i="2"/>
  <c r="O164049" i="2"/>
  <c r="O164050" i="2"/>
  <c r="O164051" i="2"/>
  <c r="O164052" i="2"/>
  <c r="O164053" i="2"/>
  <c r="O164054" i="2"/>
  <c r="O164055" i="2"/>
  <c r="O164056" i="2"/>
  <c r="O164057" i="2"/>
  <c r="O164058" i="2"/>
  <c r="O164059" i="2"/>
  <c r="O164060" i="2"/>
  <c r="O164061" i="2"/>
  <c r="O164062" i="2"/>
  <c r="O164063" i="2"/>
  <c r="O164064" i="2"/>
  <c r="O164065" i="2"/>
  <c r="O164066" i="2"/>
  <c r="O164067" i="2"/>
  <c r="O164068" i="2"/>
  <c r="O164069" i="2"/>
  <c r="O164070" i="2"/>
  <c r="O164071" i="2"/>
  <c r="O164072" i="2"/>
  <c r="O164073" i="2"/>
  <c r="O164074" i="2"/>
  <c r="O164075" i="2"/>
  <c r="O164076" i="2"/>
  <c r="O164077" i="2"/>
  <c r="O164078" i="2"/>
  <c r="O164079" i="2"/>
  <c r="O164080" i="2"/>
  <c r="O164081" i="2"/>
  <c r="O164082" i="2"/>
  <c r="O164083" i="2"/>
  <c r="O164084" i="2"/>
  <c r="O164085" i="2"/>
  <c r="O164086" i="2"/>
  <c r="O164087" i="2"/>
  <c r="O164088" i="2"/>
  <c r="O164089" i="2"/>
  <c r="O164090" i="2"/>
  <c r="O164091" i="2"/>
  <c r="O164092" i="2"/>
  <c r="O164093" i="2"/>
  <c r="O164094" i="2"/>
  <c r="O164095" i="2"/>
  <c r="O164096" i="2"/>
  <c r="O164097" i="2"/>
  <c r="O164098" i="2"/>
  <c r="O164099" i="2"/>
  <c r="O164100" i="2"/>
  <c r="O164101" i="2"/>
  <c r="O164102" i="2"/>
  <c r="O164103" i="2"/>
  <c r="O164104" i="2"/>
  <c r="O164105" i="2"/>
  <c r="O164106" i="2"/>
  <c r="O164107" i="2"/>
  <c r="O164108" i="2"/>
  <c r="O164109" i="2"/>
  <c r="O164110" i="2"/>
  <c r="O164111" i="2"/>
  <c r="O164112" i="2"/>
  <c r="O164113" i="2"/>
  <c r="O164114" i="2"/>
  <c r="O164115" i="2"/>
  <c r="O164116" i="2"/>
  <c r="O164117" i="2"/>
  <c r="O164118" i="2"/>
  <c r="O164119" i="2"/>
  <c r="O164120" i="2"/>
  <c r="O164121" i="2"/>
  <c r="O164122" i="2"/>
  <c r="O164123" i="2"/>
  <c r="O164124" i="2"/>
  <c r="O164125" i="2"/>
  <c r="O164126" i="2"/>
  <c r="O164127" i="2"/>
  <c r="O164128" i="2"/>
  <c r="O164129" i="2"/>
  <c r="O164130" i="2"/>
  <c r="O164131" i="2"/>
  <c r="O164132" i="2"/>
  <c r="O164133" i="2"/>
  <c r="O164134" i="2"/>
  <c r="O164135" i="2"/>
  <c r="O164136" i="2"/>
  <c r="O164137" i="2"/>
  <c r="O164138" i="2"/>
  <c r="O164139" i="2"/>
  <c r="O164140" i="2"/>
  <c r="O164141" i="2"/>
  <c r="O164142" i="2"/>
  <c r="O164143" i="2"/>
  <c r="O164144" i="2"/>
  <c r="O164145" i="2"/>
  <c r="O164146" i="2"/>
  <c r="O164147" i="2"/>
  <c r="O164148" i="2"/>
  <c r="O164149" i="2"/>
  <c r="O164150" i="2"/>
  <c r="O164151" i="2"/>
  <c r="O164152" i="2"/>
  <c r="O164153" i="2"/>
  <c r="O164154" i="2"/>
  <c r="O164155" i="2"/>
  <c r="O164156" i="2"/>
  <c r="O164157" i="2"/>
  <c r="O164158" i="2"/>
  <c r="O164159" i="2"/>
  <c r="O164160" i="2"/>
  <c r="O164161" i="2"/>
  <c r="O164162" i="2"/>
  <c r="O164163" i="2"/>
  <c r="O164164" i="2"/>
  <c r="O164165" i="2"/>
  <c r="O164166" i="2"/>
  <c r="O164167" i="2"/>
  <c r="O164168" i="2"/>
  <c r="O164169" i="2"/>
  <c r="O164170" i="2"/>
  <c r="O164171" i="2"/>
  <c r="O164172" i="2"/>
  <c r="O164173" i="2"/>
  <c r="O164174" i="2"/>
  <c r="O164175" i="2"/>
  <c r="O164176" i="2"/>
  <c r="O164177" i="2"/>
  <c r="O164178" i="2"/>
  <c r="O164179" i="2"/>
  <c r="O164180" i="2"/>
  <c r="O164181" i="2"/>
  <c r="O164182" i="2"/>
  <c r="O164183" i="2"/>
  <c r="O164184" i="2"/>
  <c r="O164185" i="2"/>
  <c r="O164186" i="2"/>
  <c r="O164187" i="2"/>
  <c r="O164188" i="2"/>
  <c r="O164189" i="2"/>
  <c r="O164190" i="2"/>
  <c r="O164191" i="2"/>
  <c r="O164192" i="2"/>
  <c r="O164193" i="2"/>
  <c r="O164194" i="2"/>
  <c r="O164195" i="2"/>
  <c r="O164196" i="2"/>
  <c r="O164197" i="2"/>
  <c r="O164198" i="2"/>
  <c r="O164199" i="2"/>
  <c r="O164200" i="2"/>
  <c r="O164201" i="2"/>
  <c r="O164202" i="2"/>
  <c r="O164203" i="2"/>
  <c r="O164204" i="2"/>
  <c r="O164205" i="2"/>
  <c r="O164206" i="2"/>
  <c r="O164207" i="2"/>
  <c r="O164208" i="2"/>
  <c r="O164209" i="2"/>
  <c r="O164210" i="2"/>
  <c r="O164211" i="2"/>
  <c r="O164212" i="2"/>
  <c r="O164213" i="2"/>
  <c r="O164214" i="2"/>
  <c r="O164215" i="2"/>
  <c r="O164216" i="2"/>
  <c r="O164217" i="2"/>
  <c r="O164218" i="2"/>
  <c r="O164219" i="2"/>
  <c r="O164220" i="2"/>
  <c r="O164221" i="2"/>
  <c r="O164222" i="2"/>
  <c r="O164223" i="2"/>
  <c r="O164224" i="2"/>
  <c r="O164225" i="2"/>
  <c r="O164226" i="2"/>
  <c r="O164227" i="2"/>
  <c r="O164228" i="2"/>
  <c r="O164229" i="2"/>
  <c r="O164230" i="2"/>
  <c r="O164231" i="2"/>
  <c r="O164232" i="2"/>
  <c r="O164233" i="2"/>
  <c r="O164234" i="2"/>
  <c r="O164235" i="2"/>
  <c r="O164236" i="2"/>
  <c r="O164237" i="2"/>
  <c r="O164238" i="2"/>
  <c r="O164239" i="2"/>
  <c r="O164240" i="2"/>
  <c r="O164241" i="2"/>
  <c r="O164242" i="2"/>
  <c r="O164243" i="2"/>
  <c r="O164244" i="2"/>
  <c r="O164245" i="2"/>
  <c r="O164246" i="2"/>
  <c r="O164247" i="2"/>
  <c r="O164248" i="2"/>
  <c r="O164249" i="2"/>
  <c r="O164250" i="2"/>
  <c r="O164251" i="2"/>
  <c r="O164252" i="2"/>
  <c r="O164253" i="2"/>
  <c r="O164254" i="2"/>
  <c r="O164255" i="2"/>
  <c r="O164256" i="2"/>
  <c r="O164257" i="2"/>
  <c r="O164258" i="2"/>
  <c r="O164259" i="2"/>
  <c r="O164260" i="2"/>
  <c r="O164261" i="2"/>
  <c r="O164262" i="2"/>
  <c r="O164263" i="2"/>
  <c r="O164264" i="2"/>
  <c r="O164265" i="2"/>
  <c r="O164266" i="2"/>
  <c r="O164267" i="2"/>
  <c r="O164268" i="2"/>
  <c r="O164269" i="2"/>
  <c r="O164270" i="2"/>
  <c r="O164271" i="2"/>
  <c r="O164272" i="2"/>
  <c r="O164273" i="2"/>
  <c r="O164274" i="2"/>
  <c r="O164275" i="2"/>
  <c r="O164276" i="2"/>
  <c r="O164277" i="2"/>
  <c r="O164278" i="2"/>
  <c r="O164279" i="2"/>
  <c r="O164280" i="2"/>
  <c r="O164281" i="2"/>
  <c r="O164282" i="2"/>
  <c r="O164283" i="2"/>
  <c r="O164284" i="2"/>
  <c r="O164285" i="2"/>
  <c r="O164286" i="2"/>
  <c r="O164287" i="2"/>
  <c r="O164288" i="2"/>
  <c r="O164289" i="2"/>
  <c r="O164290" i="2"/>
  <c r="O164291" i="2"/>
  <c r="O164292" i="2"/>
  <c r="O164293" i="2"/>
  <c r="O164294" i="2"/>
  <c r="O164295" i="2"/>
  <c r="O164296" i="2"/>
  <c r="O164297" i="2"/>
  <c r="O164298" i="2"/>
  <c r="O164299" i="2"/>
  <c r="O164300" i="2"/>
  <c r="O164301" i="2"/>
  <c r="O164302" i="2"/>
  <c r="O164303" i="2"/>
  <c r="O164304" i="2"/>
  <c r="O164305" i="2"/>
  <c r="O164306" i="2"/>
  <c r="O164307" i="2"/>
  <c r="O164308" i="2"/>
  <c r="O164309" i="2"/>
  <c r="O164310" i="2"/>
  <c r="O164311" i="2"/>
  <c r="O164312" i="2"/>
  <c r="O164313" i="2"/>
  <c r="O164314" i="2"/>
  <c r="O164315" i="2"/>
  <c r="O164316" i="2"/>
  <c r="O164317" i="2"/>
  <c r="O164318" i="2"/>
  <c r="O164319" i="2"/>
  <c r="O164320" i="2"/>
  <c r="O164321" i="2"/>
  <c r="O164322" i="2"/>
  <c r="O164323" i="2"/>
  <c r="O164324" i="2"/>
  <c r="O164325" i="2"/>
  <c r="O164326" i="2"/>
  <c r="O164327" i="2"/>
  <c r="O164328" i="2"/>
  <c r="O164329" i="2"/>
  <c r="O164330" i="2"/>
  <c r="O164331" i="2"/>
  <c r="O164332" i="2"/>
  <c r="O164333" i="2"/>
  <c r="O164334" i="2"/>
  <c r="O164335" i="2"/>
  <c r="O164336" i="2"/>
  <c r="O164337" i="2"/>
  <c r="O164338" i="2"/>
  <c r="O164339" i="2"/>
  <c r="O164340" i="2"/>
  <c r="O164341" i="2"/>
  <c r="O164342" i="2"/>
  <c r="O164343" i="2"/>
  <c r="O164344" i="2"/>
  <c r="O164345" i="2"/>
  <c r="O164346" i="2"/>
  <c r="O164347" i="2"/>
  <c r="O164348" i="2"/>
  <c r="O164349" i="2"/>
  <c r="O164350" i="2"/>
  <c r="O164351" i="2"/>
  <c r="O164352" i="2"/>
  <c r="O164353" i="2"/>
  <c r="O164354" i="2"/>
  <c r="O164355" i="2"/>
  <c r="O164356" i="2"/>
  <c r="O164357" i="2"/>
  <c r="O164358" i="2"/>
  <c r="O164359" i="2"/>
  <c r="O164360" i="2"/>
  <c r="O164361" i="2"/>
  <c r="O164362" i="2"/>
  <c r="O164363" i="2"/>
  <c r="O164364" i="2"/>
  <c r="O164365" i="2"/>
  <c r="O164366" i="2"/>
  <c r="O164367" i="2"/>
  <c r="O164368" i="2"/>
  <c r="O164369" i="2"/>
  <c r="O164370" i="2"/>
  <c r="O164371" i="2"/>
  <c r="O164372" i="2"/>
  <c r="O164373" i="2"/>
  <c r="O164374" i="2"/>
  <c r="O164375" i="2"/>
  <c r="O164376" i="2"/>
  <c r="O164377" i="2"/>
  <c r="O164378" i="2"/>
  <c r="O164379" i="2"/>
  <c r="O164380" i="2"/>
  <c r="O164381" i="2"/>
  <c r="O164382" i="2"/>
  <c r="O164383" i="2"/>
  <c r="O164384" i="2"/>
  <c r="O164385" i="2"/>
  <c r="O164386" i="2"/>
  <c r="O164387" i="2"/>
  <c r="O164388" i="2"/>
  <c r="O164389" i="2"/>
  <c r="O164390" i="2"/>
  <c r="O164391" i="2"/>
  <c r="O164392" i="2"/>
  <c r="O164393" i="2"/>
  <c r="O164394" i="2"/>
  <c r="O164395" i="2"/>
  <c r="O164396" i="2"/>
  <c r="O164397" i="2"/>
  <c r="O164398" i="2"/>
  <c r="O164399" i="2"/>
  <c r="O164400" i="2"/>
  <c r="O164401" i="2"/>
  <c r="O164402" i="2"/>
  <c r="O164403" i="2"/>
  <c r="O164404" i="2"/>
  <c r="O164405" i="2"/>
  <c r="O164406" i="2"/>
  <c r="O164407" i="2"/>
  <c r="O164408" i="2"/>
  <c r="O164409" i="2"/>
  <c r="O164410" i="2"/>
  <c r="O164411" i="2"/>
  <c r="O164412" i="2"/>
  <c r="O164413" i="2"/>
  <c r="O164414" i="2"/>
  <c r="O164415" i="2"/>
  <c r="O164416" i="2"/>
  <c r="O164417" i="2"/>
  <c r="O164418" i="2"/>
  <c r="O164419" i="2"/>
  <c r="O164420" i="2"/>
  <c r="O164421" i="2"/>
  <c r="O164422" i="2"/>
  <c r="O164423" i="2"/>
  <c r="O164424" i="2"/>
  <c r="O164425" i="2"/>
  <c r="O164426" i="2"/>
  <c r="O164427" i="2"/>
  <c r="O164428" i="2"/>
  <c r="O164429" i="2"/>
  <c r="O164430" i="2"/>
  <c r="O164431" i="2"/>
  <c r="O164432" i="2"/>
  <c r="O164433" i="2"/>
  <c r="O164434" i="2"/>
  <c r="O164435" i="2"/>
  <c r="O164436" i="2"/>
  <c r="O164437" i="2"/>
  <c r="O164438" i="2"/>
  <c r="O164439" i="2"/>
  <c r="O164440" i="2"/>
  <c r="O164441" i="2"/>
  <c r="O164442" i="2"/>
  <c r="O164443" i="2"/>
  <c r="O164444" i="2"/>
  <c r="O164445" i="2"/>
  <c r="O164446" i="2"/>
  <c r="O164447" i="2"/>
  <c r="O164448" i="2"/>
  <c r="O164449" i="2"/>
  <c r="O164450" i="2"/>
  <c r="O164451" i="2"/>
  <c r="O164452" i="2"/>
  <c r="O164453" i="2"/>
  <c r="O164454" i="2"/>
  <c r="O164455" i="2"/>
  <c r="O164456" i="2"/>
  <c r="O164457" i="2"/>
  <c r="O164458" i="2"/>
  <c r="O164459" i="2"/>
  <c r="O164460" i="2"/>
  <c r="O164461" i="2"/>
  <c r="O164462" i="2"/>
  <c r="O164463" i="2"/>
  <c r="O164464" i="2"/>
  <c r="O164465" i="2"/>
  <c r="O164466" i="2"/>
  <c r="O164467" i="2"/>
  <c r="O164468" i="2"/>
  <c r="O164469" i="2"/>
  <c r="O164470" i="2"/>
  <c r="O164471" i="2"/>
  <c r="O164472" i="2"/>
  <c r="O164473" i="2"/>
  <c r="O164474" i="2"/>
  <c r="O164475" i="2"/>
  <c r="O164476" i="2"/>
  <c r="O164477" i="2"/>
  <c r="O164478" i="2"/>
  <c r="O164479" i="2"/>
  <c r="O164480" i="2"/>
  <c r="O164481" i="2"/>
  <c r="O164482" i="2"/>
  <c r="O164483" i="2"/>
  <c r="O164484" i="2"/>
  <c r="O164485" i="2"/>
  <c r="O164486" i="2"/>
  <c r="O164487" i="2"/>
  <c r="O164488" i="2"/>
  <c r="O164489" i="2"/>
  <c r="O164490" i="2"/>
  <c r="O164491" i="2"/>
  <c r="O164492" i="2"/>
  <c r="O164493" i="2"/>
  <c r="O164494" i="2"/>
  <c r="O164495" i="2"/>
  <c r="O164496" i="2"/>
  <c r="O164497" i="2"/>
  <c r="O164498" i="2"/>
  <c r="O164499" i="2"/>
  <c r="O164500" i="2"/>
  <c r="O164501" i="2"/>
  <c r="O164502" i="2"/>
  <c r="O164503" i="2"/>
  <c r="O164504" i="2"/>
  <c r="O164505" i="2"/>
  <c r="O164506" i="2"/>
  <c r="O164507" i="2"/>
  <c r="O164508" i="2"/>
  <c r="O164509" i="2"/>
  <c r="O164510" i="2"/>
  <c r="O164511" i="2"/>
  <c r="O164512" i="2"/>
  <c r="O164513" i="2"/>
  <c r="O164514" i="2"/>
  <c r="O164515" i="2"/>
  <c r="O164516" i="2"/>
  <c r="O164517" i="2"/>
  <c r="O164518" i="2"/>
  <c r="O164519" i="2"/>
  <c r="O164520" i="2"/>
  <c r="O164521" i="2"/>
  <c r="O164522" i="2"/>
  <c r="O164523" i="2"/>
  <c r="O164524" i="2"/>
  <c r="O164525" i="2"/>
  <c r="O164526" i="2"/>
  <c r="O164527" i="2"/>
  <c r="O164528" i="2"/>
  <c r="O164529" i="2"/>
  <c r="O164530" i="2"/>
  <c r="O164531" i="2"/>
  <c r="O164532" i="2"/>
  <c r="O164533" i="2"/>
  <c r="O164534" i="2"/>
  <c r="O164535" i="2"/>
  <c r="O164536" i="2"/>
  <c r="O164537" i="2"/>
  <c r="O164538" i="2"/>
  <c r="O164539" i="2"/>
  <c r="O164540" i="2"/>
  <c r="O164541" i="2"/>
  <c r="O164542" i="2"/>
  <c r="O164543" i="2"/>
  <c r="O164544" i="2"/>
  <c r="O164545" i="2"/>
  <c r="O164546" i="2"/>
  <c r="O164547" i="2"/>
  <c r="O164548" i="2"/>
  <c r="O164549" i="2"/>
  <c r="O164550" i="2"/>
  <c r="O164551" i="2"/>
  <c r="O164552" i="2"/>
  <c r="O164553" i="2"/>
  <c r="O164554" i="2"/>
  <c r="O164555" i="2"/>
  <c r="O164556" i="2"/>
  <c r="O164557" i="2"/>
  <c r="O164558" i="2"/>
  <c r="O164559" i="2"/>
  <c r="O164560" i="2"/>
  <c r="O164561" i="2"/>
  <c r="O164562" i="2"/>
  <c r="O164563" i="2"/>
  <c r="O164564" i="2"/>
  <c r="O164565" i="2"/>
  <c r="O164566" i="2"/>
  <c r="O164567" i="2"/>
  <c r="O164568" i="2"/>
  <c r="O164569" i="2"/>
  <c r="O164570" i="2"/>
  <c r="O164571" i="2"/>
  <c r="O164572" i="2"/>
  <c r="O164573" i="2"/>
  <c r="O164574" i="2"/>
  <c r="O164575" i="2"/>
  <c r="O164576" i="2"/>
  <c r="O164577" i="2"/>
  <c r="O164578" i="2"/>
  <c r="O164579" i="2"/>
  <c r="O164580" i="2"/>
  <c r="O164581" i="2"/>
  <c r="O164582" i="2"/>
  <c r="O164583" i="2"/>
  <c r="O164584" i="2"/>
  <c r="O164585" i="2"/>
  <c r="O164586" i="2"/>
  <c r="O164587" i="2"/>
  <c r="O164588" i="2"/>
  <c r="O164589" i="2"/>
  <c r="O164590" i="2"/>
  <c r="O164591" i="2"/>
  <c r="O164592" i="2"/>
  <c r="O164593" i="2"/>
  <c r="O164594" i="2"/>
  <c r="O164595" i="2"/>
  <c r="O164596" i="2"/>
  <c r="O164597" i="2"/>
  <c r="O164598" i="2"/>
  <c r="O164599" i="2"/>
  <c r="O164600" i="2"/>
  <c r="O164601" i="2"/>
  <c r="O164602" i="2"/>
  <c r="O164603" i="2"/>
  <c r="O164604" i="2"/>
  <c r="O164605" i="2"/>
  <c r="O164606" i="2"/>
  <c r="O164607" i="2"/>
  <c r="O164608" i="2"/>
  <c r="O164609" i="2"/>
  <c r="O164610" i="2"/>
  <c r="O164611" i="2"/>
  <c r="O164612" i="2"/>
  <c r="O164613" i="2"/>
  <c r="O164614" i="2"/>
  <c r="O164615" i="2"/>
  <c r="O164616" i="2"/>
  <c r="O164617" i="2"/>
  <c r="O164618" i="2"/>
  <c r="O164619" i="2"/>
  <c r="O164620" i="2"/>
  <c r="O164621" i="2"/>
  <c r="O164622" i="2"/>
  <c r="O164623" i="2"/>
  <c r="O164624" i="2"/>
  <c r="O164625" i="2"/>
  <c r="O164626" i="2"/>
  <c r="O164627" i="2"/>
  <c r="O164628" i="2"/>
  <c r="O164629" i="2"/>
  <c r="O164630" i="2"/>
  <c r="O164631" i="2"/>
  <c r="O164632" i="2"/>
  <c r="O164633" i="2"/>
  <c r="O164634" i="2"/>
  <c r="O164635" i="2"/>
  <c r="O164636" i="2"/>
  <c r="O164637" i="2"/>
  <c r="O164638" i="2"/>
  <c r="O164639" i="2"/>
  <c r="O164640" i="2"/>
  <c r="O164641" i="2"/>
  <c r="O164642" i="2"/>
  <c r="O164643" i="2"/>
  <c r="O164644" i="2"/>
  <c r="O164645" i="2"/>
  <c r="O164646" i="2"/>
  <c r="O164647" i="2"/>
  <c r="O164648" i="2"/>
  <c r="O164649" i="2"/>
  <c r="O164650" i="2"/>
  <c r="O164651" i="2"/>
  <c r="O164652" i="2"/>
  <c r="O164653" i="2"/>
  <c r="O164654" i="2"/>
  <c r="O164655" i="2"/>
  <c r="O164656" i="2"/>
  <c r="O164657" i="2"/>
  <c r="O164658" i="2"/>
  <c r="O164659" i="2"/>
  <c r="O164660" i="2"/>
  <c r="O164661" i="2"/>
  <c r="O164662" i="2"/>
  <c r="O164663" i="2"/>
  <c r="O164664" i="2"/>
  <c r="O164665" i="2"/>
  <c r="O164666" i="2"/>
  <c r="O164667" i="2"/>
  <c r="O164668" i="2"/>
  <c r="O164669" i="2"/>
  <c r="O164670" i="2"/>
  <c r="O164671" i="2"/>
  <c r="O164672" i="2"/>
  <c r="O164673" i="2"/>
  <c r="O164674" i="2"/>
  <c r="O164675" i="2"/>
  <c r="O164676" i="2"/>
  <c r="O164677" i="2"/>
  <c r="O164678" i="2"/>
  <c r="O164679" i="2"/>
  <c r="O164680" i="2"/>
  <c r="O164681" i="2"/>
  <c r="O164682" i="2"/>
  <c r="O164683" i="2"/>
  <c r="O164684" i="2"/>
  <c r="O164685" i="2"/>
  <c r="O164686" i="2"/>
  <c r="O164687" i="2"/>
  <c r="O164688" i="2"/>
  <c r="O164689" i="2"/>
  <c r="O164690" i="2"/>
  <c r="O164691" i="2"/>
  <c r="O164692" i="2"/>
  <c r="O164693" i="2"/>
  <c r="O164694" i="2"/>
  <c r="O164695" i="2"/>
  <c r="O164696" i="2"/>
  <c r="O164697" i="2"/>
  <c r="O164698" i="2"/>
  <c r="O164699" i="2"/>
  <c r="O164700" i="2"/>
  <c r="O164701" i="2"/>
  <c r="O164702" i="2"/>
  <c r="O164703" i="2"/>
  <c r="O164704" i="2"/>
  <c r="O164705" i="2"/>
  <c r="O164706" i="2"/>
  <c r="O164707" i="2"/>
  <c r="O164708" i="2"/>
  <c r="O164709" i="2"/>
  <c r="O164710" i="2"/>
  <c r="O164711" i="2"/>
  <c r="O164712" i="2"/>
  <c r="O164713" i="2"/>
  <c r="O164714" i="2"/>
  <c r="O164715" i="2"/>
  <c r="O164716" i="2"/>
  <c r="O164717" i="2"/>
  <c r="O164718" i="2"/>
  <c r="O164719" i="2"/>
  <c r="O164720" i="2"/>
  <c r="O164721" i="2"/>
  <c r="O164722" i="2"/>
  <c r="O164723" i="2"/>
  <c r="O164724" i="2"/>
  <c r="O164725" i="2"/>
  <c r="O164726" i="2"/>
  <c r="O164727" i="2"/>
  <c r="O164728" i="2"/>
  <c r="O164729" i="2"/>
  <c r="O164730" i="2"/>
  <c r="O164731" i="2"/>
  <c r="O164732" i="2"/>
  <c r="O164733" i="2"/>
  <c r="O164734" i="2"/>
  <c r="O164735" i="2"/>
  <c r="O164736" i="2"/>
  <c r="O164737" i="2"/>
  <c r="O164738" i="2"/>
  <c r="O164739" i="2"/>
  <c r="O164740" i="2"/>
  <c r="O164741" i="2"/>
  <c r="O164742" i="2"/>
  <c r="O164743" i="2"/>
  <c r="O164744" i="2"/>
  <c r="O164745" i="2"/>
  <c r="O164746" i="2"/>
  <c r="O164747" i="2"/>
  <c r="O164748" i="2"/>
  <c r="O164749" i="2"/>
  <c r="O164750" i="2"/>
  <c r="O164751" i="2"/>
  <c r="O164752" i="2"/>
  <c r="O164753" i="2"/>
  <c r="O164754" i="2"/>
  <c r="O164755" i="2"/>
  <c r="O164756" i="2"/>
  <c r="O164757" i="2"/>
  <c r="O164758" i="2"/>
  <c r="O164759" i="2"/>
  <c r="O164760" i="2"/>
  <c r="O164761" i="2"/>
  <c r="O164762" i="2"/>
  <c r="O164763" i="2"/>
  <c r="O164764" i="2"/>
  <c r="O164765" i="2"/>
  <c r="O164766" i="2"/>
  <c r="O164767" i="2"/>
  <c r="O164768" i="2"/>
  <c r="O164769" i="2"/>
  <c r="O164770" i="2"/>
  <c r="O164771" i="2"/>
  <c r="O164772" i="2"/>
  <c r="O164773" i="2"/>
  <c r="O164774" i="2"/>
  <c r="O164775" i="2"/>
  <c r="O164776" i="2"/>
  <c r="O164777" i="2"/>
  <c r="O164778" i="2"/>
  <c r="O164779" i="2"/>
  <c r="O164780" i="2"/>
  <c r="O164781" i="2"/>
  <c r="O164782" i="2"/>
  <c r="O164783" i="2"/>
  <c r="O164784" i="2"/>
  <c r="O164785" i="2"/>
  <c r="O164786" i="2"/>
  <c r="O164787" i="2"/>
  <c r="O164788" i="2"/>
  <c r="O164789" i="2"/>
  <c r="O164790" i="2"/>
  <c r="O164791" i="2"/>
  <c r="O164792" i="2"/>
  <c r="O164793" i="2"/>
  <c r="O164794" i="2"/>
  <c r="O164795" i="2"/>
  <c r="O164796" i="2"/>
  <c r="O164797" i="2"/>
  <c r="O164798" i="2"/>
  <c r="O164799" i="2"/>
  <c r="O164800" i="2"/>
  <c r="O164801" i="2"/>
  <c r="O164802" i="2"/>
  <c r="O164803" i="2"/>
  <c r="O164804" i="2"/>
  <c r="O164805" i="2"/>
  <c r="O164806" i="2"/>
  <c r="O164807" i="2"/>
  <c r="O164808" i="2"/>
  <c r="O164809" i="2"/>
  <c r="O164810" i="2"/>
  <c r="O164811" i="2"/>
  <c r="O164812" i="2"/>
  <c r="O164813" i="2"/>
  <c r="O164814" i="2"/>
  <c r="O164815" i="2"/>
  <c r="O164816" i="2"/>
  <c r="O164817" i="2"/>
  <c r="O164818" i="2"/>
  <c r="O164819" i="2"/>
  <c r="O164820" i="2"/>
  <c r="O164821" i="2"/>
  <c r="O164822" i="2"/>
  <c r="O164823" i="2"/>
  <c r="O164824" i="2"/>
  <c r="O164825" i="2"/>
  <c r="O164826" i="2"/>
  <c r="O164827" i="2"/>
  <c r="O164828" i="2"/>
  <c r="O164829" i="2"/>
  <c r="O164830" i="2"/>
  <c r="O164831" i="2"/>
  <c r="O164832" i="2"/>
  <c r="O164833" i="2"/>
  <c r="O164834" i="2"/>
  <c r="O164835" i="2"/>
  <c r="O164836" i="2"/>
  <c r="O164837" i="2"/>
  <c r="O164838" i="2"/>
  <c r="O164839" i="2"/>
  <c r="O164840" i="2"/>
  <c r="O164841" i="2"/>
  <c r="O164842" i="2"/>
  <c r="O164843" i="2"/>
  <c r="O164844" i="2"/>
  <c r="O164845" i="2"/>
  <c r="O164846" i="2"/>
  <c r="O164847" i="2"/>
  <c r="O164848" i="2"/>
  <c r="O164849" i="2"/>
  <c r="O164850" i="2"/>
  <c r="O164851" i="2"/>
  <c r="O164852" i="2"/>
  <c r="O164853" i="2"/>
  <c r="O164854" i="2"/>
  <c r="O164855" i="2"/>
  <c r="O164856" i="2"/>
  <c r="O164857" i="2"/>
  <c r="O164858" i="2"/>
  <c r="O164859" i="2"/>
  <c r="O164860" i="2"/>
  <c r="O164861" i="2"/>
  <c r="O164862" i="2"/>
  <c r="O164863" i="2"/>
  <c r="O164864" i="2"/>
  <c r="O164865" i="2"/>
  <c r="O164866" i="2"/>
  <c r="O164867" i="2"/>
  <c r="O164868" i="2"/>
  <c r="O164869" i="2"/>
  <c r="O164870" i="2"/>
  <c r="O164871" i="2"/>
  <c r="O164872" i="2"/>
  <c r="O164873" i="2"/>
  <c r="O164874" i="2"/>
  <c r="O164875" i="2"/>
  <c r="O164876" i="2"/>
  <c r="O164877" i="2"/>
  <c r="O164878" i="2"/>
  <c r="O164879" i="2"/>
  <c r="O164880" i="2"/>
  <c r="O164881" i="2"/>
  <c r="O164882" i="2"/>
  <c r="O164883" i="2"/>
  <c r="O164884" i="2"/>
  <c r="O164885" i="2"/>
  <c r="O164886" i="2"/>
  <c r="O164887" i="2"/>
  <c r="O164888" i="2"/>
  <c r="O164889" i="2"/>
  <c r="O164890" i="2"/>
  <c r="O164891" i="2"/>
  <c r="O164892" i="2"/>
  <c r="O164893" i="2"/>
  <c r="O164894" i="2"/>
  <c r="O164895" i="2"/>
  <c r="O164896" i="2"/>
  <c r="O164897" i="2"/>
  <c r="O164898" i="2"/>
  <c r="O164899" i="2"/>
  <c r="O164900" i="2"/>
  <c r="O164901" i="2"/>
  <c r="O164902" i="2"/>
  <c r="O164903" i="2"/>
  <c r="O164904" i="2"/>
  <c r="O164905" i="2"/>
  <c r="O164906" i="2"/>
  <c r="O164907" i="2"/>
  <c r="O164908" i="2"/>
  <c r="O164909" i="2"/>
  <c r="O164910" i="2"/>
  <c r="O164911" i="2"/>
  <c r="O164912" i="2"/>
  <c r="O164913" i="2"/>
  <c r="O164914" i="2"/>
  <c r="O164915" i="2"/>
  <c r="O164916" i="2"/>
  <c r="O164917" i="2"/>
  <c r="O164918" i="2"/>
  <c r="O164919" i="2"/>
  <c r="O164920" i="2"/>
  <c r="O164921" i="2"/>
  <c r="O164922" i="2"/>
  <c r="O164923" i="2"/>
  <c r="O164924" i="2"/>
  <c r="O164925" i="2"/>
  <c r="O164926" i="2"/>
  <c r="O164927" i="2"/>
  <c r="O164928" i="2"/>
  <c r="O164929" i="2"/>
  <c r="O164930" i="2"/>
  <c r="O164931" i="2"/>
  <c r="O164932" i="2"/>
  <c r="O164933" i="2"/>
  <c r="O164934" i="2"/>
  <c r="O164935" i="2"/>
  <c r="O164936" i="2"/>
  <c r="O164937" i="2"/>
  <c r="O164938" i="2"/>
  <c r="O164939" i="2"/>
  <c r="O164940" i="2"/>
  <c r="O164941" i="2"/>
  <c r="O164942" i="2"/>
  <c r="O164943" i="2"/>
  <c r="O164944" i="2"/>
  <c r="O164945" i="2"/>
  <c r="O164946" i="2"/>
  <c r="O164947" i="2"/>
  <c r="O164948" i="2"/>
  <c r="O164949" i="2"/>
  <c r="O164950" i="2"/>
  <c r="O164951" i="2"/>
  <c r="O164952" i="2"/>
  <c r="O164953" i="2"/>
  <c r="O164954" i="2"/>
  <c r="O164955" i="2"/>
  <c r="O164956" i="2"/>
  <c r="O164957" i="2"/>
  <c r="O164958" i="2"/>
  <c r="O164959" i="2"/>
  <c r="O164960" i="2"/>
  <c r="O164961" i="2"/>
  <c r="O164962" i="2"/>
  <c r="O164963" i="2"/>
  <c r="O164964" i="2"/>
  <c r="O164965" i="2"/>
  <c r="O164966" i="2"/>
  <c r="O164967" i="2"/>
  <c r="O164968" i="2"/>
  <c r="O164969" i="2"/>
  <c r="O164970" i="2"/>
  <c r="O164971" i="2"/>
  <c r="O164972" i="2"/>
  <c r="O164973" i="2"/>
  <c r="O164974" i="2"/>
  <c r="O164975" i="2"/>
  <c r="O164976" i="2"/>
  <c r="O164977" i="2"/>
  <c r="O164978" i="2"/>
  <c r="O164979" i="2"/>
  <c r="O164980" i="2"/>
  <c r="O164981" i="2"/>
  <c r="O164982" i="2"/>
  <c r="O164983" i="2"/>
  <c r="O164984" i="2"/>
  <c r="O164985" i="2"/>
  <c r="O164986" i="2"/>
  <c r="O164987" i="2"/>
  <c r="O164988" i="2"/>
  <c r="O164989" i="2"/>
  <c r="O164990" i="2"/>
  <c r="O164991" i="2"/>
  <c r="O164992" i="2"/>
  <c r="O164993" i="2"/>
  <c r="O164994" i="2"/>
  <c r="O164995" i="2"/>
  <c r="O164996" i="2"/>
  <c r="O164997" i="2"/>
  <c r="O164998" i="2"/>
  <c r="O164999" i="2"/>
  <c r="O165000" i="2"/>
  <c r="O165001" i="2"/>
  <c r="O165002" i="2"/>
  <c r="O165003" i="2"/>
  <c r="O165004" i="2"/>
  <c r="O165005" i="2"/>
  <c r="O165006" i="2"/>
  <c r="O165007" i="2"/>
  <c r="O165008" i="2"/>
  <c r="O165009" i="2"/>
  <c r="O165010" i="2"/>
  <c r="O165011" i="2"/>
  <c r="O165012" i="2"/>
  <c r="O165013" i="2"/>
  <c r="O165014" i="2"/>
  <c r="O165015" i="2"/>
  <c r="O165016" i="2"/>
  <c r="O165017" i="2"/>
  <c r="O165018" i="2"/>
  <c r="O165019" i="2"/>
  <c r="O165020" i="2"/>
  <c r="O165021" i="2"/>
  <c r="O165022" i="2"/>
  <c r="O165023" i="2"/>
  <c r="O165024" i="2"/>
  <c r="O165025" i="2"/>
  <c r="O165026" i="2"/>
  <c r="O165027" i="2"/>
  <c r="O165028" i="2"/>
  <c r="O165029" i="2"/>
  <c r="O165030" i="2"/>
  <c r="O165031" i="2"/>
  <c r="O165032" i="2"/>
  <c r="O165033" i="2"/>
  <c r="O165034" i="2"/>
  <c r="O165035" i="2"/>
  <c r="O165036" i="2"/>
  <c r="O165037" i="2"/>
  <c r="O165038" i="2"/>
  <c r="O165039" i="2"/>
  <c r="O165040" i="2"/>
  <c r="O165041" i="2"/>
  <c r="O165042" i="2"/>
  <c r="O165043" i="2"/>
  <c r="O165044" i="2"/>
  <c r="O165045" i="2"/>
  <c r="O165046" i="2"/>
  <c r="O165047" i="2"/>
  <c r="O165048" i="2"/>
  <c r="O165049" i="2"/>
  <c r="O165050" i="2"/>
  <c r="O165051" i="2"/>
  <c r="O165052" i="2"/>
  <c r="O165053" i="2"/>
  <c r="O165054" i="2"/>
  <c r="O165055" i="2"/>
  <c r="O165056" i="2"/>
  <c r="O165057" i="2"/>
  <c r="O165058" i="2"/>
  <c r="O165059" i="2"/>
  <c r="O165060" i="2"/>
  <c r="O165061" i="2"/>
  <c r="O165062" i="2"/>
  <c r="O165063" i="2"/>
  <c r="O165064" i="2"/>
  <c r="O165065" i="2"/>
  <c r="O165066" i="2"/>
  <c r="O165067" i="2"/>
  <c r="O165068" i="2"/>
  <c r="O165069" i="2"/>
  <c r="O165070" i="2"/>
  <c r="O165071" i="2"/>
  <c r="O165072" i="2"/>
  <c r="O165073" i="2"/>
  <c r="O165074" i="2"/>
  <c r="O165075" i="2"/>
  <c r="O165076" i="2"/>
  <c r="O165077" i="2"/>
  <c r="O165078" i="2"/>
  <c r="O165079" i="2"/>
  <c r="O165080" i="2"/>
  <c r="O165081" i="2"/>
  <c r="O165082" i="2"/>
  <c r="O165083" i="2"/>
  <c r="O165084" i="2"/>
  <c r="O165085" i="2"/>
  <c r="O165086" i="2"/>
  <c r="O165087" i="2"/>
  <c r="O165088" i="2"/>
  <c r="O165089" i="2"/>
  <c r="O165090" i="2"/>
  <c r="O165091" i="2"/>
  <c r="O165092" i="2"/>
  <c r="O165093" i="2"/>
  <c r="O165094" i="2"/>
  <c r="O165095" i="2"/>
  <c r="O165096" i="2"/>
  <c r="O165097" i="2"/>
  <c r="O165098" i="2"/>
  <c r="O165099" i="2"/>
  <c r="O165100" i="2"/>
  <c r="O165101" i="2"/>
  <c r="O165102" i="2"/>
  <c r="O165103" i="2"/>
  <c r="O165104" i="2"/>
  <c r="O165105" i="2"/>
  <c r="O165106" i="2"/>
  <c r="O165107" i="2"/>
  <c r="O165108" i="2"/>
  <c r="O165109" i="2"/>
  <c r="O165110" i="2"/>
  <c r="O165111" i="2"/>
  <c r="O165112" i="2"/>
  <c r="O165113" i="2"/>
  <c r="O165114" i="2"/>
  <c r="O165115" i="2"/>
  <c r="O165116" i="2"/>
  <c r="O165117" i="2"/>
  <c r="O165118" i="2"/>
  <c r="O165119" i="2"/>
  <c r="O165120" i="2"/>
  <c r="O165121" i="2"/>
  <c r="O165122" i="2"/>
  <c r="O165123" i="2"/>
  <c r="O165124" i="2"/>
  <c r="O165125" i="2"/>
  <c r="O165126" i="2"/>
  <c r="O165127" i="2"/>
  <c r="O165128" i="2"/>
  <c r="O165129" i="2"/>
  <c r="O165130" i="2"/>
  <c r="O165131" i="2"/>
  <c r="O165132" i="2"/>
  <c r="O165133" i="2"/>
  <c r="O165134" i="2"/>
  <c r="O165135" i="2"/>
  <c r="O165136" i="2"/>
  <c r="O165137" i="2"/>
  <c r="O165138" i="2"/>
  <c r="O165139" i="2"/>
  <c r="O165140" i="2"/>
  <c r="O165141" i="2"/>
  <c r="O165142" i="2"/>
  <c r="O165143" i="2"/>
  <c r="O165144" i="2"/>
  <c r="O165145" i="2"/>
  <c r="O165146" i="2"/>
  <c r="O165147" i="2"/>
  <c r="O165148" i="2"/>
  <c r="O165149" i="2"/>
  <c r="O165150" i="2"/>
  <c r="O165151" i="2"/>
  <c r="O165152" i="2"/>
  <c r="O165153" i="2"/>
  <c r="O165154" i="2"/>
  <c r="O165155" i="2"/>
  <c r="O165156" i="2"/>
  <c r="O165157" i="2"/>
  <c r="O165158" i="2"/>
  <c r="O165159" i="2"/>
  <c r="O165160" i="2"/>
  <c r="O165161" i="2"/>
  <c r="O165162" i="2"/>
  <c r="O165163" i="2"/>
  <c r="O165164" i="2"/>
  <c r="O165165" i="2"/>
  <c r="O165166" i="2"/>
  <c r="O165167" i="2"/>
  <c r="O165168" i="2"/>
  <c r="O165169" i="2"/>
  <c r="O165170" i="2"/>
  <c r="O165171" i="2"/>
  <c r="O165172" i="2"/>
  <c r="O165173" i="2"/>
  <c r="O165174" i="2"/>
  <c r="O165175" i="2"/>
  <c r="O165176" i="2"/>
  <c r="O165177" i="2"/>
  <c r="O165178" i="2"/>
  <c r="O165179" i="2"/>
  <c r="O165180" i="2"/>
  <c r="O165181" i="2"/>
  <c r="O165182" i="2"/>
  <c r="O165183" i="2"/>
  <c r="O165184" i="2"/>
  <c r="O165185" i="2"/>
  <c r="O165186" i="2"/>
  <c r="O165187" i="2"/>
  <c r="O165188" i="2"/>
  <c r="O165189" i="2"/>
  <c r="O165190" i="2"/>
  <c r="O165191" i="2"/>
  <c r="O165192" i="2"/>
  <c r="O165193" i="2"/>
  <c r="O165194" i="2"/>
  <c r="O165195" i="2"/>
  <c r="O165196" i="2"/>
  <c r="O165197" i="2"/>
  <c r="O165198" i="2"/>
  <c r="O165199" i="2"/>
  <c r="O165200" i="2"/>
  <c r="O165201" i="2"/>
  <c r="O165202" i="2"/>
  <c r="O165203" i="2"/>
  <c r="O165204" i="2"/>
  <c r="O165205" i="2"/>
  <c r="O165206" i="2"/>
  <c r="O165207" i="2"/>
  <c r="O165208" i="2"/>
  <c r="O165209" i="2"/>
  <c r="O165210" i="2"/>
  <c r="O165211" i="2"/>
  <c r="O165212" i="2"/>
  <c r="O165213" i="2"/>
  <c r="O165214" i="2"/>
  <c r="O165215" i="2"/>
  <c r="O165216" i="2"/>
  <c r="O165217" i="2"/>
  <c r="O165218" i="2"/>
  <c r="O165219" i="2"/>
  <c r="O165220" i="2"/>
  <c r="O165221" i="2"/>
  <c r="O165222" i="2"/>
  <c r="O165223" i="2"/>
  <c r="O165224" i="2"/>
  <c r="O165225" i="2"/>
  <c r="O165226" i="2"/>
  <c r="O165227" i="2"/>
  <c r="O165228" i="2"/>
  <c r="O165229" i="2"/>
  <c r="O165230" i="2"/>
  <c r="O165231" i="2"/>
  <c r="O165232" i="2"/>
  <c r="O165233" i="2"/>
  <c r="O165234" i="2"/>
  <c r="O165235" i="2"/>
  <c r="O165236" i="2"/>
  <c r="O165237" i="2"/>
  <c r="O165238" i="2"/>
  <c r="O165239" i="2"/>
  <c r="O165240" i="2"/>
  <c r="O165241" i="2"/>
  <c r="O165242" i="2"/>
  <c r="O165243" i="2"/>
  <c r="O165244" i="2"/>
  <c r="O165245" i="2"/>
  <c r="O165246" i="2"/>
  <c r="O165247" i="2"/>
  <c r="O165248" i="2"/>
  <c r="O165249" i="2"/>
  <c r="O165250" i="2"/>
  <c r="O165251" i="2"/>
  <c r="O165252" i="2"/>
  <c r="O165253" i="2"/>
  <c r="O165254" i="2"/>
  <c r="O165255" i="2"/>
  <c r="O165256" i="2"/>
  <c r="O165257" i="2"/>
  <c r="O165258" i="2"/>
  <c r="O165259" i="2"/>
  <c r="O165260" i="2"/>
  <c r="O165261" i="2"/>
  <c r="O165262" i="2"/>
  <c r="O165263" i="2"/>
  <c r="O165264" i="2"/>
  <c r="O165265" i="2"/>
  <c r="O165266" i="2"/>
  <c r="O165267" i="2"/>
  <c r="O165268" i="2"/>
  <c r="O165269" i="2"/>
  <c r="O165270" i="2"/>
  <c r="O165271" i="2"/>
  <c r="O165272" i="2"/>
  <c r="O165273" i="2"/>
  <c r="O165274" i="2"/>
  <c r="O165275" i="2"/>
  <c r="O165276" i="2"/>
  <c r="O165277" i="2"/>
  <c r="O165278" i="2"/>
  <c r="O165279" i="2"/>
  <c r="O165280" i="2"/>
  <c r="O165281" i="2"/>
  <c r="O165282" i="2"/>
  <c r="O165283" i="2"/>
  <c r="O165284" i="2"/>
  <c r="O165285" i="2"/>
  <c r="O165286" i="2"/>
  <c r="O165287" i="2"/>
  <c r="O165288" i="2"/>
  <c r="O165289" i="2"/>
  <c r="O165290" i="2"/>
  <c r="O165291" i="2"/>
  <c r="O165292" i="2"/>
  <c r="O165293" i="2"/>
  <c r="O165294" i="2"/>
  <c r="O165295" i="2"/>
  <c r="O165296" i="2"/>
  <c r="O165297" i="2"/>
  <c r="O165298" i="2"/>
  <c r="O165299" i="2"/>
  <c r="O165300" i="2"/>
  <c r="O165301" i="2"/>
  <c r="O165302" i="2"/>
  <c r="O165303" i="2"/>
  <c r="O165304" i="2"/>
  <c r="O165305" i="2"/>
  <c r="O165306" i="2"/>
  <c r="O165307" i="2"/>
  <c r="O165308" i="2"/>
  <c r="O165309" i="2"/>
  <c r="O165310" i="2"/>
  <c r="O165311" i="2"/>
  <c r="O165312" i="2"/>
  <c r="O165313" i="2"/>
  <c r="O165314" i="2"/>
  <c r="O165315" i="2"/>
  <c r="O165316" i="2"/>
  <c r="O165317" i="2"/>
  <c r="O165318" i="2"/>
  <c r="O165319" i="2"/>
  <c r="O165320" i="2"/>
  <c r="O165321" i="2"/>
  <c r="O165322" i="2"/>
  <c r="O165323" i="2"/>
  <c r="O165324" i="2"/>
  <c r="O165325" i="2"/>
  <c r="O165326" i="2"/>
  <c r="O165327" i="2"/>
  <c r="O165328" i="2"/>
  <c r="O165329" i="2"/>
  <c r="O165330" i="2"/>
  <c r="O165331" i="2"/>
  <c r="O165332" i="2"/>
  <c r="O165333" i="2"/>
  <c r="O165334" i="2"/>
  <c r="O165335" i="2"/>
  <c r="O165336" i="2"/>
  <c r="O165337" i="2"/>
  <c r="O165338" i="2"/>
  <c r="O165339" i="2"/>
  <c r="O165340" i="2"/>
  <c r="O165341" i="2"/>
  <c r="O165342" i="2"/>
  <c r="O165343" i="2"/>
  <c r="O165344" i="2"/>
  <c r="O165345" i="2"/>
  <c r="O165346" i="2"/>
  <c r="O165347" i="2"/>
  <c r="O165348" i="2"/>
  <c r="O165349" i="2"/>
  <c r="O165350" i="2"/>
  <c r="O165351" i="2"/>
  <c r="O165352" i="2"/>
  <c r="O165353" i="2"/>
  <c r="O165354" i="2"/>
  <c r="O165355" i="2"/>
  <c r="O165356" i="2"/>
  <c r="O165357" i="2"/>
  <c r="O165358" i="2"/>
  <c r="O165359" i="2"/>
  <c r="O165360" i="2"/>
  <c r="O165361" i="2"/>
  <c r="O165362" i="2"/>
  <c r="O165363" i="2"/>
  <c r="O165364" i="2"/>
  <c r="O165365" i="2"/>
  <c r="O165366" i="2"/>
  <c r="O165367" i="2"/>
  <c r="O165368" i="2"/>
  <c r="O165369" i="2"/>
  <c r="O165370" i="2"/>
  <c r="O165371" i="2"/>
  <c r="O165372" i="2"/>
  <c r="O165373" i="2"/>
  <c r="O165374" i="2"/>
  <c r="O165375" i="2"/>
  <c r="O165376" i="2"/>
  <c r="O165377" i="2"/>
  <c r="O165378" i="2"/>
  <c r="O165379" i="2"/>
  <c r="O165380" i="2"/>
  <c r="O165381" i="2"/>
  <c r="O165382" i="2"/>
  <c r="O165383" i="2"/>
  <c r="O165384" i="2"/>
  <c r="O165385" i="2"/>
  <c r="O165386" i="2"/>
  <c r="O165387" i="2"/>
  <c r="O165388" i="2"/>
  <c r="O165389" i="2"/>
  <c r="O165390" i="2"/>
  <c r="O165391" i="2"/>
  <c r="O165392" i="2"/>
  <c r="O165393" i="2"/>
  <c r="O165394" i="2"/>
  <c r="O165395" i="2"/>
  <c r="O165396" i="2"/>
  <c r="O165397" i="2"/>
  <c r="O165398" i="2"/>
  <c r="O165399" i="2"/>
  <c r="O165400" i="2"/>
  <c r="O165401" i="2"/>
  <c r="O165402" i="2"/>
  <c r="O165403" i="2"/>
  <c r="O165404" i="2"/>
  <c r="O165405" i="2"/>
  <c r="O165406" i="2"/>
  <c r="O165407" i="2"/>
  <c r="O165408" i="2"/>
  <c r="O165409" i="2"/>
  <c r="O165410" i="2"/>
  <c r="O165411" i="2"/>
  <c r="O165412" i="2"/>
  <c r="O165413" i="2"/>
  <c r="O165414" i="2"/>
  <c r="O165415" i="2"/>
  <c r="O165416" i="2"/>
  <c r="O165417" i="2"/>
  <c r="O165418" i="2"/>
  <c r="O165419" i="2"/>
  <c r="O165420" i="2"/>
  <c r="O165421" i="2"/>
  <c r="O165422" i="2"/>
  <c r="O165423" i="2"/>
  <c r="O165424" i="2"/>
  <c r="O165425" i="2"/>
  <c r="O165426" i="2"/>
  <c r="O165427" i="2"/>
  <c r="O165428" i="2"/>
  <c r="O165429" i="2"/>
  <c r="O165430" i="2"/>
  <c r="O165431" i="2"/>
  <c r="O165432" i="2"/>
  <c r="O165433" i="2"/>
  <c r="O165434" i="2"/>
  <c r="O165435" i="2"/>
  <c r="O165436" i="2"/>
  <c r="O165437" i="2"/>
  <c r="O165438" i="2"/>
  <c r="O165439" i="2"/>
  <c r="O165440" i="2"/>
  <c r="O165441" i="2"/>
  <c r="O165442" i="2"/>
  <c r="O165443" i="2"/>
  <c r="O165444" i="2"/>
  <c r="O165445" i="2"/>
  <c r="O165446" i="2"/>
  <c r="O165447" i="2"/>
  <c r="O165448" i="2"/>
  <c r="O165449" i="2"/>
  <c r="O165450" i="2"/>
  <c r="O165451" i="2"/>
  <c r="O165452" i="2"/>
  <c r="O165453" i="2"/>
  <c r="O165454" i="2"/>
  <c r="O165455" i="2"/>
  <c r="O165456" i="2"/>
  <c r="O165457" i="2"/>
  <c r="O165458" i="2"/>
  <c r="O165459" i="2"/>
  <c r="O165460" i="2"/>
  <c r="O165461" i="2"/>
  <c r="O165462" i="2"/>
  <c r="O165463" i="2"/>
  <c r="O165464" i="2"/>
  <c r="O165465" i="2"/>
  <c r="O165466" i="2"/>
  <c r="O165467" i="2"/>
  <c r="O165468" i="2"/>
  <c r="O165469" i="2"/>
  <c r="O165470" i="2"/>
  <c r="O165471" i="2"/>
  <c r="O165472" i="2"/>
  <c r="O165473" i="2"/>
  <c r="O165474" i="2"/>
  <c r="O165475" i="2"/>
  <c r="O165476" i="2"/>
  <c r="O165477" i="2"/>
  <c r="O165478" i="2"/>
  <c r="O165479" i="2"/>
  <c r="O165480" i="2"/>
  <c r="O165481" i="2"/>
  <c r="O165482" i="2"/>
  <c r="O165483" i="2"/>
  <c r="O165484" i="2"/>
  <c r="O165485" i="2"/>
  <c r="O165486" i="2"/>
  <c r="O165487" i="2"/>
  <c r="O165488" i="2"/>
  <c r="O165489" i="2"/>
  <c r="O165490" i="2"/>
  <c r="O165491" i="2"/>
  <c r="O165492" i="2"/>
  <c r="O165493" i="2"/>
  <c r="O165494" i="2"/>
  <c r="O165495" i="2"/>
  <c r="O165496" i="2"/>
  <c r="O165497" i="2"/>
  <c r="O165498" i="2"/>
  <c r="O165499" i="2"/>
  <c r="O165500" i="2"/>
  <c r="O165501" i="2"/>
  <c r="O165502" i="2"/>
  <c r="O165503" i="2"/>
  <c r="O165504" i="2"/>
  <c r="O165505" i="2"/>
  <c r="O165506" i="2"/>
  <c r="O165507" i="2"/>
  <c r="O165508" i="2"/>
  <c r="O165509" i="2"/>
  <c r="O165510" i="2"/>
  <c r="O165511" i="2"/>
  <c r="O165512" i="2"/>
  <c r="O165513" i="2"/>
  <c r="O165514" i="2"/>
  <c r="O165515" i="2"/>
  <c r="O165516" i="2"/>
  <c r="O165517" i="2"/>
  <c r="O165518" i="2"/>
  <c r="O165519" i="2"/>
  <c r="O165520" i="2"/>
  <c r="O165521" i="2"/>
  <c r="O165522" i="2"/>
  <c r="O165523" i="2"/>
  <c r="O165524" i="2"/>
  <c r="O165525" i="2"/>
  <c r="O165526" i="2"/>
  <c r="O165527" i="2"/>
  <c r="O165528" i="2"/>
  <c r="O165529" i="2"/>
  <c r="O165530" i="2"/>
  <c r="O165531" i="2"/>
  <c r="O165532" i="2"/>
  <c r="O165533" i="2"/>
  <c r="O165534" i="2"/>
  <c r="O165535" i="2"/>
  <c r="O165536" i="2"/>
  <c r="O165537" i="2"/>
  <c r="O165538" i="2"/>
  <c r="O165539" i="2"/>
  <c r="O165540" i="2"/>
  <c r="O165541" i="2"/>
  <c r="O165542" i="2"/>
  <c r="O165543" i="2"/>
  <c r="O165544" i="2"/>
  <c r="O165545" i="2"/>
  <c r="O165546" i="2"/>
  <c r="O165547" i="2"/>
  <c r="O165548" i="2"/>
  <c r="O165549" i="2"/>
  <c r="O165550" i="2"/>
  <c r="O165551" i="2"/>
  <c r="O165552" i="2"/>
  <c r="O165553" i="2"/>
  <c r="O165554" i="2"/>
  <c r="O165555" i="2"/>
  <c r="O165556" i="2"/>
  <c r="O165557" i="2"/>
  <c r="O165558" i="2"/>
  <c r="O165559" i="2"/>
  <c r="O165560" i="2"/>
  <c r="O165561" i="2"/>
  <c r="O165562" i="2"/>
  <c r="O165563" i="2"/>
  <c r="O165564" i="2"/>
  <c r="O165565" i="2"/>
  <c r="O165566" i="2"/>
  <c r="O165567" i="2"/>
  <c r="O165568" i="2"/>
  <c r="O165569" i="2"/>
  <c r="O165570" i="2"/>
  <c r="O165571" i="2"/>
  <c r="O165572" i="2"/>
  <c r="O165573" i="2"/>
  <c r="O165574" i="2"/>
  <c r="O165575" i="2"/>
  <c r="O165576" i="2"/>
  <c r="O165577" i="2"/>
  <c r="O165578" i="2"/>
  <c r="O165579" i="2"/>
  <c r="O165580" i="2"/>
  <c r="O165581" i="2"/>
  <c r="O165582" i="2"/>
  <c r="O165583" i="2"/>
  <c r="O165584" i="2"/>
  <c r="O165585" i="2"/>
  <c r="O165586" i="2"/>
  <c r="O165587" i="2"/>
  <c r="O165588" i="2"/>
  <c r="O165589" i="2"/>
  <c r="O165590" i="2"/>
  <c r="O165591" i="2"/>
  <c r="O165592" i="2"/>
  <c r="O165593" i="2"/>
  <c r="O165594" i="2"/>
  <c r="O165595" i="2"/>
  <c r="O165596" i="2"/>
  <c r="O165597" i="2"/>
  <c r="O165598" i="2"/>
  <c r="O165599" i="2"/>
  <c r="O165600" i="2"/>
  <c r="O165601" i="2"/>
  <c r="O165602" i="2"/>
  <c r="O165603" i="2"/>
  <c r="O165604" i="2"/>
  <c r="O165605" i="2"/>
  <c r="O165606" i="2"/>
  <c r="O165607" i="2"/>
  <c r="O165608" i="2"/>
  <c r="O165609" i="2"/>
  <c r="O165610" i="2"/>
  <c r="O165611" i="2"/>
  <c r="O165612" i="2"/>
  <c r="O165613" i="2"/>
  <c r="O165614" i="2"/>
  <c r="O165615" i="2"/>
  <c r="O165616" i="2"/>
  <c r="O165617" i="2"/>
  <c r="O165618" i="2"/>
  <c r="O165619" i="2"/>
  <c r="O165620" i="2"/>
  <c r="O165621" i="2"/>
  <c r="O165622" i="2"/>
  <c r="O165623" i="2"/>
  <c r="O165624" i="2"/>
  <c r="O165625" i="2"/>
  <c r="O165626" i="2"/>
  <c r="O165627" i="2"/>
  <c r="O165628" i="2"/>
  <c r="O165629" i="2"/>
  <c r="O165630" i="2"/>
  <c r="O165631" i="2"/>
  <c r="O165632" i="2"/>
  <c r="O165633" i="2"/>
  <c r="O165634" i="2"/>
  <c r="O165635" i="2"/>
  <c r="O165636" i="2"/>
  <c r="O165637" i="2"/>
  <c r="O165638" i="2"/>
  <c r="O165639" i="2"/>
  <c r="O165640" i="2"/>
  <c r="O165641" i="2"/>
  <c r="O165642" i="2"/>
  <c r="O165643" i="2"/>
  <c r="O165644" i="2"/>
  <c r="O165645" i="2"/>
  <c r="O165646" i="2"/>
  <c r="O165647" i="2"/>
  <c r="O165648" i="2"/>
  <c r="O165649" i="2"/>
  <c r="O165650" i="2"/>
  <c r="O165651" i="2"/>
  <c r="O165652" i="2"/>
  <c r="O165653" i="2"/>
  <c r="O165654" i="2"/>
  <c r="O165655" i="2"/>
  <c r="O165656" i="2"/>
  <c r="O165657" i="2"/>
  <c r="O165658" i="2"/>
  <c r="O165659" i="2"/>
  <c r="O165660" i="2"/>
  <c r="O165661" i="2"/>
  <c r="O165662" i="2"/>
  <c r="O165663" i="2"/>
  <c r="O165664" i="2"/>
  <c r="O165665" i="2"/>
  <c r="O165666" i="2"/>
  <c r="O165667" i="2"/>
  <c r="O165668" i="2"/>
  <c r="O165669" i="2"/>
  <c r="O165670" i="2"/>
  <c r="O165671" i="2"/>
  <c r="O165672" i="2"/>
  <c r="O165673" i="2"/>
  <c r="O165674" i="2"/>
  <c r="O165675" i="2"/>
  <c r="O165676" i="2"/>
  <c r="O165677" i="2"/>
  <c r="O165678" i="2"/>
  <c r="O165679" i="2"/>
  <c r="O165680" i="2"/>
  <c r="O165681" i="2"/>
  <c r="O165682" i="2"/>
  <c r="O165683" i="2"/>
  <c r="O165684" i="2"/>
  <c r="O165685" i="2"/>
  <c r="O165686" i="2"/>
  <c r="O165687" i="2"/>
  <c r="O165688" i="2"/>
  <c r="O165689" i="2"/>
  <c r="O165690" i="2"/>
  <c r="O165691" i="2"/>
  <c r="O165692" i="2"/>
  <c r="O165693" i="2"/>
  <c r="O165694" i="2"/>
  <c r="O165695" i="2"/>
  <c r="O165696" i="2"/>
  <c r="O165697" i="2"/>
  <c r="O165698" i="2"/>
  <c r="O165699" i="2"/>
  <c r="O165700" i="2"/>
  <c r="O165701" i="2"/>
  <c r="O165702" i="2"/>
  <c r="O165703" i="2"/>
  <c r="O165704" i="2"/>
  <c r="O165705" i="2"/>
  <c r="O165706" i="2"/>
  <c r="O165707" i="2"/>
  <c r="O165708" i="2"/>
  <c r="O165709" i="2"/>
  <c r="O165710" i="2"/>
  <c r="O165711" i="2"/>
  <c r="O165712" i="2"/>
  <c r="O165713" i="2"/>
  <c r="O165714" i="2"/>
  <c r="O165715" i="2"/>
  <c r="O165716" i="2"/>
  <c r="O165717" i="2"/>
  <c r="O165718" i="2"/>
  <c r="O165719" i="2"/>
  <c r="O165720" i="2"/>
  <c r="O165721" i="2"/>
  <c r="O165722" i="2"/>
  <c r="O165723" i="2"/>
  <c r="O165724" i="2"/>
  <c r="O165725" i="2"/>
  <c r="O165726" i="2"/>
  <c r="O165727" i="2"/>
  <c r="O165728" i="2"/>
  <c r="O165729" i="2"/>
  <c r="O165730" i="2"/>
  <c r="O165731" i="2"/>
  <c r="O165732" i="2"/>
  <c r="O165733" i="2"/>
  <c r="O165734" i="2"/>
  <c r="O165735" i="2"/>
  <c r="O165736" i="2"/>
  <c r="O165737" i="2"/>
  <c r="O165738" i="2"/>
  <c r="O165739" i="2"/>
  <c r="O165740" i="2"/>
  <c r="O165741" i="2"/>
  <c r="O165742" i="2"/>
  <c r="O165743" i="2"/>
  <c r="O165744" i="2"/>
  <c r="O165745" i="2"/>
  <c r="O165746" i="2"/>
  <c r="O165747" i="2"/>
  <c r="O165748" i="2"/>
  <c r="O165749" i="2"/>
  <c r="O165750" i="2"/>
  <c r="O165751" i="2"/>
  <c r="O165752" i="2"/>
  <c r="O165753" i="2"/>
  <c r="O165754" i="2"/>
  <c r="O165755" i="2"/>
  <c r="O165756" i="2"/>
  <c r="O165757" i="2"/>
  <c r="O165758" i="2"/>
  <c r="O165759" i="2"/>
  <c r="O165760" i="2"/>
  <c r="O165761" i="2"/>
  <c r="O165762" i="2"/>
  <c r="O165763" i="2"/>
  <c r="O165764" i="2"/>
  <c r="O165765" i="2"/>
  <c r="O165766" i="2"/>
  <c r="O165767" i="2"/>
  <c r="O165768" i="2"/>
  <c r="O165769" i="2"/>
  <c r="O165770" i="2"/>
  <c r="O165771" i="2"/>
  <c r="O165772" i="2"/>
  <c r="O165773" i="2"/>
  <c r="O165774" i="2"/>
  <c r="O165775" i="2"/>
  <c r="O165776" i="2"/>
  <c r="O165777" i="2"/>
  <c r="O165778" i="2"/>
  <c r="O165779" i="2"/>
  <c r="O165780" i="2"/>
  <c r="O165781" i="2"/>
  <c r="O165782" i="2"/>
  <c r="O165783" i="2"/>
  <c r="O165784" i="2"/>
  <c r="O165785" i="2"/>
  <c r="O165786" i="2"/>
  <c r="O165787" i="2"/>
  <c r="O165788" i="2"/>
  <c r="O165789" i="2"/>
  <c r="O165790" i="2"/>
  <c r="O165791" i="2"/>
  <c r="O165792" i="2"/>
  <c r="O165793" i="2"/>
  <c r="O165794" i="2"/>
  <c r="O165795" i="2"/>
  <c r="O165796" i="2"/>
  <c r="O165797" i="2"/>
  <c r="O165798" i="2"/>
  <c r="O165799" i="2"/>
  <c r="O165800" i="2"/>
  <c r="O165801" i="2"/>
  <c r="O165802" i="2"/>
  <c r="O165803" i="2"/>
  <c r="O165804" i="2"/>
  <c r="O165805" i="2"/>
  <c r="O165806" i="2"/>
  <c r="O165807" i="2"/>
  <c r="O165808" i="2"/>
  <c r="O165809" i="2"/>
  <c r="O165810" i="2"/>
  <c r="O165811" i="2"/>
  <c r="O165812" i="2"/>
  <c r="O165813" i="2"/>
  <c r="O165814" i="2"/>
  <c r="O165815" i="2"/>
  <c r="O165816" i="2"/>
  <c r="O165817" i="2"/>
  <c r="O165818" i="2"/>
  <c r="O165819" i="2"/>
  <c r="O165820" i="2"/>
  <c r="O165821" i="2"/>
  <c r="O165822" i="2"/>
  <c r="O165823" i="2"/>
  <c r="O165824" i="2"/>
  <c r="O165825" i="2"/>
  <c r="O165826" i="2"/>
  <c r="O165827" i="2"/>
  <c r="O165828" i="2"/>
  <c r="O165829" i="2"/>
  <c r="O165830" i="2"/>
  <c r="O165831" i="2"/>
  <c r="O165832" i="2"/>
  <c r="O165833" i="2"/>
  <c r="O165834" i="2"/>
  <c r="O165835" i="2"/>
  <c r="O165836" i="2"/>
  <c r="O165837" i="2"/>
  <c r="O165838" i="2"/>
  <c r="O165839" i="2"/>
  <c r="O165840" i="2"/>
  <c r="O165841" i="2"/>
  <c r="O165842" i="2"/>
  <c r="O165843" i="2"/>
  <c r="O165844" i="2"/>
  <c r="O165845" i="2"/>
  <c r="O165846" i="2"/>
  <c r="O165847" i="2"/>
  <c r="O165848" i="2"/>
  <c r="O165849" i="2"/>
  <c r="O165850" i="2"/>
  <c r="O165851" i="2"/>
  <c r="O165852" i="2"/>
  <c r="O165853" i="2"/>
  <c r="O165854" i="2"/>
  <c r="O165855" i="2"/>
  <c r="O165856" i="2"/>
  <c r="O165857" i="2"/>
  <c r="O165858" i="2"/>
  <c r="O165859" i="2"/>
  <c r="O165860" i="2"/>
  <c r="O165861" i="2"/>
  <c r="O165862" i="2"/>
  <c r="O165863" i="2"/>
  <c r="O165864" i="2"/>
  <c r="O165865" i="2"/>
  <c r="O165866" i="2"/>
  <c r="O165867" i="2"/>
  <c r="O165868" i="2"/>
  <c r="O165869" i="2"/>
  <c r="O165870" i="2"/>
  <c r="O165871" i="2"/>
  <c r="O165872" i="2"/>
  <c r="O165873" i="2"/>
  <c r="O165874" i="2"/>
  <c r="O165875" i="2"/>
  <c r="O165876" i="2"/>
  <c r="O165877" i="2"/>
  <c r="O165878" i="2"/>
  <c r="O165879" i="2"/>
  <c r="O165880" i="2"/>
  <c r="O165881" i="2"/>
  <c r="O165882" i="2"/>
  <c r="O165883" i="2"/>
  <c r="O165884" i="2"/>
  <c r="O165885" i="2"/>
  <c r="O165886" i="2"/>
  <c r="O165887" i="2"/>
  <c r="O165888" i="2"/>
  <c r="O165889" i="2"/>
  <c r="O165890" i="2"/>
  <c r="O165891" i="2"/>
  <c r="O165892" i="2"/>
  <c r="O165893" i="2"/>
  <c r="O165894" i="2"/>
  <c r="O165895" i="2"/>
  <c r="O165896" i="2"/>
  <c r="O165897" i="2"/>
  <c r="O165898" i="2"/>
  <c r="O165899" i="2"/>
  <c r="O165900" i="2"/>
  <c r="O165901" i="2"/>
  <c r="O165902" i="2"/>
  <c r="O165903" i="2"/>
  <c r="O165904" i="2"/>
  <c r="O165905" i="2"/>
  <c r="O165906" i="2"/>
  <c r="O165907" i="2"/>
  <c r="O165908" i="2"/>
  <c r="O165909" i="2"/>
  <c r="O165910" i="2"/>
  <c r="O165911" i="2"/>
  <c r="O165912" i="2"/>
  <c r="O165913" i="2"/>
  <c r="O165914" i="2"/>
  <c r="O165915" i="2"/>
  <c r="O165916" i="2"/>
  <c r="O165917" i="2"/>
  <c r="O165918" i="2"/>
  <c r="O165919" i="2"/>
  <c r="O165920" i="2"/>
  <c r="O165921" i="2"/>
  <c r="O165922" i="2"/>
  <c r="O165923" i="2"/>
  <c r="O165924" i="2"/>
  <c r="O165925" i="2"/>
  <c r="O165926" i="2"/>
  <c r="O165927" i="2"/>
  <c r="O165928" i="2"/>
  <c r="O165929" i="2"/>
  <c r="O165930" i="2"/>
  <c r="O165931" i="2"/>
  <c r="O165932" i="2"/>
  <c r="O165933" i="2"/>
  <c r="O165934" i="2"/>
  <c r="O165935" i="2"/>
  <c r="O165936" i="2"/>
  <c r="O165937" i="2"/>
  <c r="O165938" i="2"/>
  <c r="O165939" i="2"/>
  <c r="O165940" i="2"/>
  <c r="O165941" i="2"/>
  <c r="O165942" i="2"/>
  <c r="O165943" i="2"/>
  <c r="O165944" i="2"/>
  <c r="O165945" i="2"/>
  <c r="O165946" i="2"/>
  <c r="O165947" i="2"/>
  <c r="O165948" i="2"/>
  <c r="O165949" i="2"/>
  <c r="O165950" i="2"/>
  <c r="O165951" i="2"/>
  <c r="O165952" i="2"/>
  <c r="O165953" i="2"/>
  <c r="O165954" i="2"/>
  <c r="O165955" i="2"/>
  <c r="O165956" i="2"/>
  <c r="O165957" i="2"/>
  <c r="O165958" i="2"/>
  <c r="O165959" i="2"/>
  <c r="O165960" i="2"/>
  <c r="O165961" i="2"/>
  <c r="O165962" i="2"/>
  <c r="O165963" i="2"/>
  <c r="O165964" i="2"/>
  <c r="O165965" i="2"/>
  <c r="O165966" i="2"/>
  <c r="O165967" i="2"/>
  <c r="O165968" i="2"/>
  <c r="O165969" i="2"/>
  <c r="O165970" i="2"/>
  <c r="O165971" i="2"/>
  <c r="O165972" i="2"/>
  <c r="O165973" i="2"/>
  <c r="O165974" i="2"/>
  <c r="O165975" i="2"/>
  <c r="O165976" i="2"/>
  <c r="O165977" i="2"/>
  <c r="O165978" i="2"/>
  <c r="O165979" i="2"/>
  <c r="O165980" i="2"/>
  <c r="O165981" i="2"/>
  <c r="O165982" i="2"/>
  <c r="O165983" i="2"/>
  <c r="O165984" i="2"/>
  <c r="O165985" i="2"/>
  <c r="O165986" i="2"/>
  <c r="O165987" i="2"/>
  <c r="O165988" i="2"/>
  <c r="O165989" i="2"/>
  <c r="O165990" i="2"/>
  <c r="O165991" i="2"/>
  <c r="O165992" i="2"/>
  <c r="O165993" i="2"/>
  <c r="O165994" i="2"/>
  <c r="O165995" i="2"/>
  <c r="O165996" i="2"/>
  <c r="O165997" i="2"/>
  <c r="O165998" i="2"/>
  <c r="O165999" i="2"/>
  <c r="O166000" i="2"/>
  <c r="O166001" i="2"/>
  <c r="O166002" i="2"/>
  <c r="O166003" i="2"/>
  <c r="O166004" i="2"/>
  <c r="O166005" i="2"/>
  <c r="O166006" i="2"/>
  <c r="O166007" i="2"/>
  <c r="O166008" i="2"/>
  <c r="O166009" i="2"/>
  <c r="O166010" i="2"/>
  <c r="O166011" i="2"/>
  <c r="O166012" i="2"/>
  <c r="O166013" i="2"/>
  <c r="O166014" i="2"/>
  <c r="O166015" i="2"/>
  <c r="O166016" i="2"/>
  <c r="O166017" i="2"/>
  <c r="O166018" i="2"/>
  <c r="O166019" i="2"/>
  <c r="O166020" i="2"/>
  <c r="O166021" i="2"/>
  <c r="O166022" i="2"/>
  <c r="O166023" i="2"/>
  <c r="O166024" i="2"/>
  <c r="O166025" i="2"/>
  <c r="O166026" i="2"/>
  <c r="O166027" i="2"/>
  <c r="O166028" i="2"/>
  <c r="O166029" i="2"/>
  <c r="O166030" i="2"/>
  <c r="O166031" i="2"/>
  <c r="O166032" i="2"/>
  <c r="O166033" i="2"/>
  <c r="O166034" i="2"/>
  <c r="O166035" i="2"/>
  <c r="O166036" i="2"/>
  <c r="O166037" i="2"/>
  <c r="O166038" i="2"/>
  <c r="O166039" i="2"/>
  <c r="O166040" i="2"/>
  <c r="O166041" i="2"/>
  <c r="O166042" i="2"/>
  <c r="O166043" i="2"/>
  <c r="O166044" i="2"/>
  <c r="O166045" i="2"/>
  <c r="O166046" i="2"/>
  <c r="O166047" i="2"/>
  <c r="O166048" i="2"/>
  <c r="O166049" i="2"/>
  <c r="O166050" i="2"/>
  <c r="O166051" i="2"/>
  <c r="O166052" i="2"/>
  <c r="O166053" i="2"/>
  <c r="O166054" i="2"/>
  <c r="O166055" i="2"/>
  <c r="O166056" i="2"/>
  <c r="O166057" i="2"/>
  <c r="O166058" i="2"/>
  <c r="O166059" i="2"/>
  <c r="O166060" i="2"/>
  <c r="O166061" i="2"/>
  <c r="O166062" i="2"/>
  <c r="O166063" i="2"/>
  <c r="O166064" i="2"/>
  <c r="O166065" i="2"/>
  <c r="O166066" i="2"/>
  <c r="O166067" i="2"/>
  <c r="O166068" i="2"/>
  <c r="O166069" i="2"/>
  <c r="O166070" i="2"/>
  <c r="O166071" i="2"/>
  <c r="O166072" i="2"/>
  <c r="O166073" i="2"/>
  <c r="O166074" i="2"/>
  <c r="O166075" i="2"/>
  <c r="O166076" i="2"/>
  <c r="O166077" i="2"/>
  <c r="O166078" i="2"/>
  <c r="O166079" i="2"/>
  <c r="O166080" i="2"/>
  <c r="O166081" i="2"/>
  <c r="O166082" i="2"/>
  <c r="O166083" i="2"/>
  <c r="O166084" i="2"/>
  <c r="O166085" i="2"/>
  <c r="O166086" i="2"/>
  <c r="O166087" i="2"/>
  <c r="O166088" i="2"/>
  <c r="O166089" i="2"/>
  <c r="O166090" i="2"/>
  <c r="O166091" i="2"/>
  <c r="O166092" i="2"/>
  <c r="O166093" i="2"/>
  <c r="O166094" i="2"/>
  <c r="O166095" i="2"/>
  <c r="O166096" i="2"/>
  <c r="O166097" i="2"/>
  <c r="O166098" i="2"/>
  <c r="O166099" i="2"/>
  <c r="O166100" i="2"/>
  <c r="O166101" i="2"/>
  <c r="O166102" i="2"/>
  <c r="O166103" i="2"/>
  <c r="O166104" i="2"/>
  <c r="O166105" i="2"/>
  <c r="O166106" i="2"/>
  <c r="O166107" i="2"/>
  <c r="O166108" i="2"/>
  <c r="O166109" i="2"/>
  <c r="O166110" i="2"/>
  <c r="O166111" i="2"/>
  <c r="O166112" i="2"/>
  <c r="O166113" i="2"/>
  <c r="O166114" i="2"/>
  <c r="O166115" i="2"/>
  <c r="O166116" i="2"/>
  <c r="O166117" i="2"/>
  <c r="O166118" i="2"/>
  <c r="O166119" i="2"/>
  <c r="O166120" i="2"/>
  <c r="O166121" i="2"/>
  <c r="O166122" i="2"/>
  <c r="O166123" i="2"/>
  <c r="O166124" i="2"/>
  <c r="O166125" i="2"/>
  <c r="O166126" i="2"/>
  <c r="O166127" i="2"/>
  <c r="O166128" i="2"/>
  <c r="O166129" i="2"/>
  <c r="O166130" i="2"/>
  <c r="O166131" i="2"/>
  <c r="O166132" i="2"/>
  <c r="O166133" i="2"/>
  <c r="O166134" i="2"/>
  <c r="O166135" i="2"/>
  <c r="O166136" i="2"/>
  <c r="O166137" i="2"/>
  <c r="O166138" i="2"/>
  <c r="O166139" i="2"/>
  <c r="O166140" i="2"/>
  <c r="O166141" i="2"/>
  <c r="O166142" i="2"/>
  <c r="O166143" i="2"/>
  <c r="O166144" i="2"/>
  <c r="O166145" i="2"/>
  <c r="O166146" i="2"/>
  <c r="O166147" i="2"/>
  <c r="O166148" i="2"/>
  <c r="O166149" i="2"/>
  <c r="O166150" i="2"/>
  <c r="O166151" i="2"/>
  <c r="O166152" i="2"/>
  <c r="O166153" i="2"/>
  <c r="O166154" i="2"/>
  <c r="O166155" i="2"/>
  <c r="O166156" i="2"/>
  <c r="O166157" i="2"/>
  <c r="O166158" i="2"/>
  <c r="O166159" i="2"/>
  <c r="O166160" i="2"/>
  <c r="O166161" i="2"/>
  <c r="O166162" i="2"/>
  <c r="O166163" i="2"/>
  <c r="O166164" i="2"/>
  <c r="O166165" i="2"/>
  <c r="O166166" i="2"/>
  <c r="O166167" i="2"/>
  <c r="O166168" i="2"/>
  <c r="O166169" i="2"/>
  <c r="O166170" i="2"/>
  <c r="O166171" i="2"/>
  <c r="O166172" i="2"/>
  <c r="O166173" i="2"/>
  <c r="O166174" i="2"/>
  <c r="O166175" i="2"/>
  <c r="O166176" i="2"/>
  <c r="O166177" i="2"/>
  <c r="O166178" i="2"/>
  <c r="O166179" i="2"/>
  <c r="O166180" i="2"/>
  <c r="O166181" i="2"/>
  <c r="O166182" i="2"/>
  <c r="O166183" i="2"/>
  <c r="O166184" i="2"/>
  <c r="O166185" i="2"/>
  <c r="O166186" i="2"/>
  <c r="O166187" i="2"/>
  <c r="O166188" i="2"/>
  <c r="O166189" i="2"/>
  <c r="O166190" i="2"/>
  <c r="O166191" i="2"/>
  <c r="O166192" i="2"/>
  <c r="O166193" i="2"/>
  <c r="O166194" i="2"/>
  <c r="O166195" i="2"/>
  <c r="O166196" i="2"/>
  <c r="O166197" i="2"/>
  <c r="O166198" i="2"/>
  <c r="O166199" i="2"/>
  <c r="O166200" i="2"/>
  <c r="O166201" i="2"/>
  <c r="O166202" i="2"/>
  <c r="O166203" i="2"/>
  <c r="O166204" i="2"/>
  <c r="O166205" i="2"/>
  <c r="O166206" i="2"/>
  <c r="O166207" i="2"/>
  <c r="O166208" i="2"/>
  <c r="O166209" i="2"/>
  <c r="O166210" i="2"/>
  <c r="O166211" i="2"/>
  <c r="O166212" i="2"/>
  <c r="O166213" i="2"/>
  <c r="O166214" i="2"/>
  <c r="O166215" i="2"/>
  <c r="O166216" i="2"/>
  <c r="O166217" i="2"/>
  <c r="O166218" i="2"/>
  <c r="O166219" i="2"/>
  <c r="O166220" i="2"/>
  <c r="O166221" i="2"/>
  <c r="O166222" i="2"/>
  <c r="O166223" i="2"/>
  <c r="O166224" i="2"/>
  <c r="O166225" i="2"/>
  <c r="O166226" i="2"/>
  <c r="O166227" i="2"/>
  <c r="O166228" i="2"/>
  <c r="O166229" i="2"/>
  <c r="O166230" i="2"/>
  <c r="O166231" i="2"/>
  <c r="O166232" i="2"/>
  <c r="O166233" i="2"/>
  <c r="O166234" i="2"/>
  <c r="O166235" i="2"/>
  <c r="O166236" i="2"/>
  <c r="O166237" i="2"/>
  <c r="O166238" i="2"/>
  <c r="O166239" i="2"/>
  <c r="O166240" i="2"/>
  <c r="O166241" i="2"/>
  <c r="O166242" i="2"/>
  <c r="O166243" i="2"/>
  <c r="O166244" i="2"/>
  <c r="O166245" i="2"/>
  <c r="O166246" i="2"/>
  <c r="O166247" i="2"/>
  <c r="O166248" i="2"/>
  <c r="O166249" i="2"/>
  <c r="O166250" i="2"/>
  <c r="O166251" i="2"/>
  <c r="O166252" i="2"/>
  <c r="O166253" i="2"/>
  <c r="O166254" i="2"/>
  <c r="O166255" i="2"/>
  <c r="O166256" i="2"/>
  <c r="O166257" i="2"/>
  <c r="O166258" i="2"/>
  <c r="O166259" i="2"/>
  <c r="O166260" i="2"/>
  <c r="O166261" i="2"/>
  <c r="O166262" i="2"/>
  <c r="O166263" i="2"/>
  <c r="O166264" i="2"/>
  <c r="O166265" i="2"/>
  <c r="O166266" i="2"/>
  <c r="O166267" i="2"/>
  <c r="O166268" i="2"/>
  <c r="O166269" i="2"/>
  <c r="O166270" i="2"/>
  <c r="O166271" i="2"/>
  <c r="O166272" i="2"/>
  <c r="O166273" i="2"/>
  <c r="O166274" i="2"/>
  <c r="O166275" i="2"/>
  <c r="O166276" i="2"/>
  <c r="O166277" i="2"/>
  <c r="O166278" i="2"/>
  <c r="O166279" i="2"/>
  <c r="O166280" i="2"/>
  <c r="O166281" i="2"/>
  <c r="O166282" i="2"/>
  <c r="O166283" i="2"/>
  <c r="O166284" i="2"/>
  <c r="O166285" i="2"/>
  <c r="O166286" i="2"/>
  <c r="O166287" i="2"/>
  <c r="O166288" i="2"/>
  <c r="O166289" i="2"/>
  <c r="O166290" i="2"/>
  <c r="O166291" i="2"/>
  <c r="O166292" i="2"/>
  <c r="O166293" i="2"/>
  <c r="O166294" i="2"/>
  <c r="O166295" i="2"/>
  <c r="O166296" i="2"/>
  <c r="O166297" i="2"/>
  <c r="O166298" i="2"/>
  <c r="O166299" i="2"/>
  <c r="O166300" i="2"/>
  <c r="O166301" i="2"/>
  <c r="O166302" i="2"/>
  <c r="O166303" i="2"/>
  <c r="O166304" i="2"/>
  <c r="O166305" i="2"/>
  <c r="O166306" i="2"/>
  <c r="O166307" i="2"/>
  <c r="O166308" i="2"/>
  <c r="O166309" i="2"/>
  <c r="O166310" i="2"/>
  <c r="O166311" i="2"/>
  <c r="O166312" i="2"/>
  <c r="O166313" i="2"/>
  <c r="O166314" i="2"/>
  <c r="O166315" i="2"/>
  <c r="O166316" i="2"/>
  <c r="O166317" i="2"/>
  <c r="O166318" i="2"/>
  <c r="O166319" i="2"/>
  <c r="O166320" i="2"/>
  <c r="O166321" i="2"/>
  <c r="O166322" i="2"/>
  <c r="O166323" i="2"/>
  <c r="O166324" i="2"/>
  <c r="O166325" i="2"/>
  <c r="O166326" i="2"/>
  <c r="O166327" i="2"/>
  <c r="O166328" i="2"/>
  <c r="O166329" i="2"/>
  <c r="O166330" i="2"/>
  <c r="O166331" i="2"/>
  <c r="O166332" i="2"/>
  <c r="O166333" i="2"/>
  <c r="O166334" i="2"/>
  <c r="O166335" i="2"/>
  <c r="O166336" i="2"/>
  <c r="O166337" i="2"/>
  <c r="O166338" i="2"/>
  <c r="O166339" i="2"/>
  <c r="O166340" i="2"/>
  <c r="O166341" i="2"/>
  <c r="O166342" i="2"/>
  <c r="O166343" i="2"/>
  <c r="O166344" i="2"/>
  <c r="O166345" i="2"/>
  <c r="O166346" i="2"/>
  <c r="O166347" i="2"/>
  <c r="O166348" i="2"/>
  <c r="O166349" i="2"/>
  <c r="O166350" i="2"/>
  <c r="O166351" i="2"/>
  <c r="O166352" i="2"/>
  <c r="O166353" i="2"/>
  <c r="O166354" i="2"/>
  <c r="O166355" i="2"/>
  <c r="O166356" i="2"/>
  <c r="O166357" i="2"/>
  <c r="O166358" i="2"/>
  <c r="O166359" i="2"/>
  <c r="O166360" i="2"/>
  <c r="O166361" i="2"/>
  <c r="O166362" i="2"/>
  <c r="O166363" i="2"/>
  <c r="O166364" i="2"/>
  <c r="O166365" i="2"/>
  <c r="O166366" i="2"/>
  <c r="O166367" i="2"/>
  <c r="O166368" i="2"/>
  <c r="O166369" i="2"/>
  <c r="O166370" i="2"/>
  <c r="O166371" i="2"/>
  <c r="O166372" i="2"/>
  <c r="O166373" i="2"/>
  <c r="O166374" i="2"/>
  <c r="O166375" i="2"/>
  <c r="O166376" i="2"/>
  <c r="O166377" i="2"/>
  <c r="O166378" i="2"/>
  <c r="O166379" i="2"/>
  <c r="O166380" i="2"/>
  <c r="O166381" i="2"/>
  <c r="O166382" i="2"/>
  <c r="O166383" i="2"/>
  <c r="O166384" i="2"/>
  <c r="O166385" i="2"/>
  <c r="O166386" i="2"/>
  <c r="O166387" i="2"/>
  <c r="O166388" i="2"/>
  <c r="O166389" i="2"/>
  <c r="O166390" i="2"/>
  <c r="O166391" i="2"/>
  <c r="O166392" i="2"/>
  <c r="O166393" i="2"/>
  <c r="O166394" i="2"/>
  <c r="O166395" i="2"/>
  <c r="O166396" i="2"/>
  <c r="O166397" i="2"/>
  <c r="O166398" i="2"/>
  <c r="O166399" i="2"/>
  <c r="O166400" i="2"/>
  <c r="O166401" i="2"/>
  <c r="O166402" i="2"/>
  <c r="O166403" i="2"/>
  <c r="O166404" i="2"/>
  <c r="O166405" i="2"/>
  <c r="O166406" i="2"/>
  <c r="O166407" i="2"/>
  <c r="O166408" i="2"/>
  <c r="O166409" i="2"/>
  <c r="O166410" i="2"/>
  <c r="O166411" i="2"/>
  <c r="O166412" i="2"/>
  <c r="O166413" i="2"/>
  <c r="O166414" i="2"/>
  <c r="O166415" i="2"/>
  <c r="O166416" i="2"/>
  <c r="O166417" i="2"/>
  <c r="O166418" i="2"/>
  <c r="O166419" i="2"/>
  <c r="O166420" i="2"/>
  <c r="O166421" i="2"/>
  <c r="O166422" i="2"/>
  <c r="O166423" i="2"/>
  <c r="O166424" i="2"/>
  <c r="O166425" i="2"/>
  <c r="O166426" i="2"/>
  <c r="O166427" i="2"/>
  <c r="O166428" i="2"/>
  <c r="O166429" i="2"/>
  <c r="O166430" i="2"/>
  <c r="O166431" i="2"/>
  <c r="O166432" i="2"/>
  <c r="O166433" i="2"/>
  <c r="O166434" i="2"/>
  <c r="O166435" i="2"/>
  <c r="O166436" i="2"/>
  <c r="O166437" i="2"/>
  <c r="O166438" i="2"/>
  <c r="O166439" i="2"/>
  <c r="O166440" i="2"/>
  <c r="O166441" i="2"/>
  <c r="O166442" i="2"/>
  <c r="O166443" i="2"/>
  <c r="O166444" i="2"/>
  <c r="O166445" i="2"/>
  <c r="O166446" i="2"/>
  <c r="O166447" i="2"/>
  <c r="O166448" i="2"/>
  <c r="O166449" i="2"/>
  <c r="O166450" i="2"/>
  <c r="O166451" i="2"/>
  <c r="O166452" i="2"/>
  <c r="O166453" i="2"/>
  <c r="O166454" i="2"/>
  <c r="O166455" i="2"/>
  <c r="O166456" i="2"/>
  <c r="O166457" i="2"/>
  <c r="O166458" i="2"/>
  <c r="O166459" i="2"/>
  <c r="O166460" i="2"/>
  <c r="O166461" i="2"/>
  <c r="O166462" i="2"/>
  <c r="O166463" i="2"/>
  <c r="O166464" i="2"/>
  <c r="O166465" i="2"/>
  <c r="O166466" i="2"/>
  <c r="O166467" i="2"/>
  <c r="O166468" i="2"/>
  <c r="O166469" i="2"/>
  <c r="O166470" i="2"/>
  <c r="O166471" i="2"/>
  <c r="O166472" i="2"/>
  <c r="O166473" i="2"/>
  <c r="O166474" i="2"/>
  <c r="O166475" i="2"/>
  <c r="O166476" i="2"/>
  <c r="O166477" i="2"/>
  <c r="O166478" i="2"/>
  <c r="O166479" i="2"/>
  <c r="O166480" i="2"/>
  <c r="O166481" i="2"/>
  <c r="O166482" i="2"/>
  <c r="O166483" i="2"/>
  <c r="O166484" i="2"/>
  <c r="O166485" i="2"/>
  <c r="O166486" i="2"/>
  <c r="O166487" i="2"/>
  <c r="O166488" i="2"/>
  <c r="O166489" i="2"/>
  <c r="O166490" i="2"/>
  <c r="O166491" i="2"/>
  <c r="O166492" i="2"/>
  <c r="O166493" i="2"/>
  <c r="O166494" i="2"/>
  <c r="O166495" i="2"/>
  <c r="O166496" i="2"/>
  <c r="O166497" i="2"/>
  <c r="O166498" i="2"/>
  <c r="O166499" i="2"/>
  <c r="O166500" i="2"/>
  <c r="O166501" i="2"/>
  <c r="O166502" i="2"/>
  <c r="O166503" i="2"/>
  <c r="O166504" i="2"/>
  <c r="O166505" i="2"/>
  <c r="O166506" i="2"/>
  <c r="O166507" i="2"/>
  <c r="O166508" i="2"/>
  <c r="O166509" i="2"/>
  <c r="O166510" i="2"/>
  <c r="O166511" i="2"/>
  <c r="O166512" i="2"/>
  <c r="O166513" i="2"/>
  <c r="O166514" i="2"/>
  <c r="O166515" i="2"/>
  <c r="O166516" i="2"/>
  <c r="O166517" i="2"/>
  <c r="O166518" i="2"/>
  <c r="O166519" i="2"/>
  <c r="O166520" i="2"/>
  <c r="O166521" i="2"/>
  <c r="O166522" i="2"/>
  <c r="O166523" i="2"/>
  <c r="O166524" i="2"/>
  <c r="O166525" i="2"/>
  <c r="O166526" i="2"/>
  <c r="O166527" i="2"/>
  <c r="O166528" i="2"/>
  <c r="O166529" i="2"/>
  <c r="O166530" i="2"/>
  <c r="O166531" i="2"/>
  <c r="O166532" i="2"/>
  <c r="O166533" i="2"/>
  <c r="O166534" i="2"/>
  <c r="O166535" i="2"/>
  <c r="O166536" i="2"/>
  <c r="O166537" i="2"/>
  <c r="O166538" i="2"/>
  <c r="O166539" i="2"/>
  <c r="O166540" i="2"/>
  <c r="O166541" i="2"/>
  <c r="O166542" i="2"/>
  <c r="O166543" i="2"/>
  <c r="O166544" i="2"/>
  <c r="O166545" i="2"/>
  <c r="O166546" i="2"/>
  <c r="O166547" i="2"/>
  <c r="O166548" i="2"/>
  <c r="O166549" i="2"/>
  <c r="O166550" i="2"/>
  <c r="O166551" i="2"/>
  <c r="O166552" i="2"/>
  <c r="O166553" i="2"/>
  <c r="O166554" i="2"/>
  <c r="O166555" i="2"/>
  <c r="O166556" i="2"/>
  <c r="O166557" i="2"/>
  <c r="O166558" i="2"/>
  <c r="O166559" i="2"/>
  <c r="O166560" i="2"/>
  <c r="O166561" i="2"/>
  <c r="O166562" i="2"/>
  <c r="O166563" i="2"/>
  <c r="O166564" i="2"/>
  <c r="O166565" i="2"/>
  <c r="O166566" i="2"/>
  <c r="O166567" i="2"/>
  <c r="O166568" i="2"/>
  <c r="O166569" i="2"/>
  <c r="O166570" i="2"/>
  <c r="O166571" i="2"/>
  <c r="O166572" i="2"/>
  <c r="O166573" i="2"/>
  <c r="O166574" i="2"/>
  <c r="O166575" i="2"/>
  <c r="O166576" i="2"/>
  <c r="O166577" i="2"/>
  <c r="O166578" i="2"/>
  <c r="O166579" i="2"/>
  <c r="O166580" i="2"/>
  <c r="O166581" i="2"/>
  <c r="O166582" i="2"/>
  <c r="O166583" i="2"/>
  <c r="O166584" i="2"/>
  <c r="O166585" i="2"/>
  <c r="O166586" i="2"/>
  <c r="O166587" i="2"/>
  <c r="O166588" i="2"/>
  <c r="O166589" i="2"/>
  <c r="O166590" i="2"/>
  <c r="O166591" i="2"/>
  <c r="O166592" i="2"/>
  <c r="O166593" i="2"/>
  <c r="O166594" i="2"/>
  <c r="O166595" i="2"/>
  <c r="O166596" i="2"/>
  <c r="O166597" i="2"/>
  <c r="O166598" i="2"/>
  <c r="O166599" i="2"/>
  <c r="O166600" i="2"/>
  <c r="O166601" i="2"/>
  <c r="O166602" i="2"/>
  <c r="O166603" i="2"/>
  <c r="O166604" i="2"/>
  <c r="O166605" i="2"/>
  <c r="O166606" i="2"/>
  <c r="O166607" i="2"/>
  <c r="O166608" i="2"/>
  <c r="O166609" i="2"/>
  <c r="O166610" i="2"/>
  <c r="O166611" i="2"/>
  <c r="O166612" i="2"/>
  <c r="O166613" i="2"/>
  <c r="O166614" i="2"/>
  <c r="O166615" i="2"/>
  <c r="O166616" i="2"/>
  <c r="O166617" i="2"/>
  <c r="O166618" i="2"/>
  <c r="O166619" i="2"/>
  <c r="O166620" i="2"/>
  <c r="O166621" i="2"/>
  <c r="O166622" i="2"/>
  <c r="O166623" i="2"/>
  <c r="O166624" i="2"/>
  <c r="O166625" i="2"/>
  <c r="O166626" i="2"/>
  <c r="O166627" i="2"/>
  <c r="O166628" i="2"/>
  <c r="O166629" i="2"/>
  <c r="O166630" i="2"/>
  <c r="O166631" i="2"/>
  <c r="O166632" i="2"/>
  <c r="O166633" i="2"/>
  <c r="O166634" i="2"/>
  <c r="O166635" i="2"/>
  <c r="O166636" i="2"/>
  <c r="O166637" i="2"/>
  <c r="O166638" i="2"/>
  <c r="O166639" i="2"/>
  <c r="O166640" i="2"/>
  <c r="O166641" i="2"/>
  <c r="O166642" i="2"/>
  <c r="O166643" i="2"/>
  <c r="O166644" i="2"/>
  <c r="O166645" i="2"/>
  <c r="O166646" i="2"/>
  <c r="O166647" i="2"/>
  <c r="O166648" i="2"/>
  <c r="O166649" i="2"/>
  <c r="O166650" i="2"/>
  <c r="O166651" i="2"/>
  <c r="O166652" i="2"/>
  <c r="O166653" i="2"/>
  <c r="O166654" i="2"/>
  <c r="O166655" i="2"/>
  <c r="O166656" i="2"/>
  <c r="O166657" i="2"/>
  <c r="O166658" i="2"/>
  <c r="O166659" i="2"/>
  <c r="O166660" i="2"/>
  <c r="O166661" i="2"/>
  <c r="O166662" i="2"/>
  <c r="O166663" i="2"/>
  <c r="O166664" i="2"/>
  <c r="O166665" i="2"/>
  <c r="O166666" i="2"/>
  <c r="O166667" i="2"/>
  <c r="O166668" i="2"/>
  <c r="O166669" i="2"/>
  <c r="O166670" i="2"/>
  <c r="O166671" i="2"/>
  <c r="O166672" i="2"/>
  <c r="O166673" i="2"/>
  <c r="O166674" i="2"/>
  <c r="O166675" i="2"/>
  <c r="O166676" i="2"/>
  <c r="O166677" i="2"/>
  <c r="O166678" i="2"/>
  <c r="O166679" i="2"/>
  <c r="O166680" i="2"/>
  <c r="O166681" i="2"/>
  <c r="O166682" i="2"/>
  <c r="O166683" i="2"/>
  <c r="O166684" i="2"/>
  <c r="O166685" i="2"/>
  <c r="O166686" i="2"/>
  <c r="O166687" i="2"/>
  <c r="O166688" i="2"/>
  <c r="O166689" i="2"/>
  <c r="O166690" i="2"/>
  <c r="O166691" i="2"/>
  <c r="O166692" i="2"/>
  <c r="O166693" i="2"/>
  <c r="O166694" i="2"/>
  <c r="O166695" i="2"/>
  <c r="O166696" i="2"/>
  <c r="O166697" i="2"/>
  <c r="O166698" i="2"/>
  <c r="O166699" i="2"/>
  <c r="O166700" i="2"/>
  <c r="O166701" i="2"/>
  <c r="O166702" i="2"/>
  <c r="O166703" i="2"/>
  <c r="O166704" i="2"/>
  <c r="O166705" i="2"/>
  <c r="O166706" i="2"/>
  <c r="O166707" i="2"/>
  <c r="O166708" i="2"/>
  <c r="O166709" i="2"/>
  <c r="O166710" i="2"/>
  <c r="O166711" i="2"/>
  <c r="O166712" i="2"/>
  <c r="O166713" i="2"/>
  <c r="O166714" i="2"/>
  <c r="O166715" i="2"/>
  <c r="O166716" i="2"/>
  <c r="O166717" i="2"/>
  <c r="O166718" i="2"/>
  <c r="O166719" i="2"/>
  <c r="O166720" i="2"/>
  <c r="O166721" i="2"/>
  <c r="O166722" i="2"/>
  <c r="O166723" i="2"/>
  <c r="O166724" i="2"/>
  <c r="O166725" i="2"/>
  <c r="O166726" i="2"/>
  <c r="O166727" i="2"/>
  <c r="O166728" i="2"/>
  <c r="O166729" i="2"/>
  <c r="O166730" i="2"/>
  <c r="O166731" i="2"/>
  <c r="O166732" i="2"/>
  <c r="O166733" i="2"/>
  <c r="O166734" i="2"/>
  <c r="O166735" i="2"/>
  <c r="O166736" i="2"/>
  <c r="O166737" i="2"/>
  <c r="O166738" i="2"/>
  <c r="O166739" i="2"/>
  <c r="O166740" i="2"/>
  <c r="O166741" i="2"/>
  <c r="O166742" i="2"/>
  <c r="O166743" i="2"/>
  <c r="O166744" i="2"/>
  <c r="O166745" i="2"/>
  <c r="O166746" i="2"/>
  <c r="O166747" i="2"/>
  <c r="O166748" i="2"/>
  <c r="O166749" i="2"/>
  <c r="O166750" i="2"/>
  <c r="O166751" i="2"/>
  <c r="O166752" i="2"/>
  <c r="O166753" i="2"/>
  <c r="O166754" i="2"/>
  <c r="O166755" i="2"/>
  <c r="O166756" i="2"/>
  <c r="O166757" i="2"/>
  <c r="O166758" i="2"/>
  <c r="O166759" i="2"/>
  <c r="O166760" i="2"/>
  <c r="O166761" i="2"/>
  <c r="O166762" i="2"/>
  <c r="O166763" i="2"/>
  <c r="O166764" i="2"/>
  <c r="O166765" i="2"/>
  <c r="O166766" i="2"/>
  <c r="O166767" i="2"/>
  <c r="O166768" i="2"/>
  <c r="O166769" i="2"/>
  <c r="O166770" i="2"/>
  <c r="O166771" i="2"/>
  <c r="O166772" i="2"/>
  <c r="O166773" i="2"/>
  <c r="O166774" i="2"/>
  <c r="O166775" i="2"/>
  <c r="O166776" i="2"/>
  <c r="O166777" i="2"/>
  <c r="O166778" i="2"/>
  <c r="O166779" i="2"/>
  <c r="O166780" i="2"/>
  <c r="O166781" i="2"/>
  <c r="O166782" i="2"/>
  <c r="O166783" i="2"/>
  <c r="O166784" i="2"/>
  <c r="O166785" i="2"/>
  <c r="O166786" i="2"/>
  <c r="O166787" i="2"/>
  <c r="O166788" i="2"/>
  <c r="O166789" i="2"/>
  <c r="O166790" i="2"/>
  <c r="O166791" i="2"/>
  <c r="O166792" i="2"/>
  <c r="O166793" i="2"/>
  <c r="O166794" i="2"/>
  <c r="O166795" i="2"/>
  <c r="O166796" i="2"/>
  <c r="O166797" i="2"/>
  <c r="O166798" i="2"/>
  <c r="O166799" i="2"/>
  <c r="O166800" i="2"/>
  <c r="O166801" i="2"/>
  <c r="O166802" i="2"/>
  <c r="O166803" i="2"/>
  <c r="O166804" i="2"/>
  <c r="O166805" i="2"/>
  <c r="O166806" i="2"/>
  <c r="O166807" i="2"/>
  <c r="O166808" i="2"/>
  <c r="O166809" i="2"/>
  <c r="O166810" i="2"/>
  <c r="O166811" i="2"/>
  <c r="O166812" i="2"/>
  <c r="O166813" i="2"/>
  <c r="O166814" i="2"/>
  <c r="O166815" i="2"/>
  <c r="O166816" i="2"/>
  <c r="O166817" i="2"/>
  <c r="O166818" i="2"/>
  <c r="O166819" i="2"/>
  <c r="O166820" i="2"/>
  <c r="O166821" i="2"/>
  <c r="O166822" i="2"/>
  <c r="O166823" i="2"/>
  <c r="O166824" i="2"/>
  <c r="O166825" i="2"/>
  <c r="O166826" i="2"/>
  <c r="O166827" i="2"/>
  <c r="O166828" i="2"/>
  <c r="O166829" i="2"/>
  <c r="O166830" i="2"/>
  <c r="O166831" i="2"/>
  <c r="O166832" i="2"/>
  <c r="O166833" i="2"/>
  <c r="O166834" i="2"/>
  <c r="O166835" i="2"/>
  <c r="O166836" i="2"/>
  <c r="O166837" i="2"/>
  <c r="O166838" i="2"/>
  <c r="O166839" i="2"/>
  <c r="O166840" i="2"/>
  <c r="O166841" i="2"/>
  <c r="O166842" i="2"/>
  <c r="O166843" i="2"/>
  <c r="O166844" i="2"/>
  <c r="O166845" i="2"/>
  <c r="O166846" i="2"/>
  <c r="O166847" i="2"/>
  <c r="O166848" i="2"/>
  <c r="O166849" i="2"/>
  <c r="O166850" i="2"/>
  <c r="O166851" i="2"/>
  <c r="O166852" i="2"/>
  <c r="O166853" i="2"/>
  <c r="O166854" i="2"/>
  <c r="O166855" i="2"/>
  <c r="O166856" i="2"/>
  <c r="O166857" i="2"/>
  <c r="O166858" i="2"/>
  <c r="O166859" i="2"/>
  <c r="O166860" i="2"/>
  <c r="O166861" i="2"/>
  <c r="O166862" i="2"/>
  <c r="O166863" i="2"/>
  <c r="O166864" i="2"/>
  <c r="O166865" i="2"/>
  <c r="O166866" i="2"/>
  <c r="O166867" i="2"/>
  <c r="O166868" i="2"/>
  <c r="O166869" i="2"/>
  <c r="O166870" i="2"/>
  <c r="O166871" i="2"/>
  <c r="O166872" i="2"/>
  <c r="O166873" i="2"/>
  <c r="O166874" i="2"/>
  <c r="O166875" i="2"/>
  <c r="O166876" i="2"/>
  <c r="O166877" i="2"/>
  <c r="O166878" i="2"/>
  <c r="O166879" i="2"/>
  <c r="O166880" i="2"/>
  <c r="O166881" i="2"/>
  <c r="O166882" i="2"/>
  <c r="O166883" i="2"/>
  <c r="O166884" i="2"/>
  <c r="O166885" i="2"/>
  <c r="O166886" i="2"/>
  <c r="O166887" i="2"/>
  <c r="O166888" i="2"/>
  <c r="O166889" i="2"/>
  <c r="O166890" i="2"/>
  <c r="O166891" i="2"/>
  <c r="O166892" i="2"/>
  <c r="O166893" i="2"/>
  <c r="O166894" i="2"/>
  <c r="O166895" i="2"/>
  <c r="O166896" i="2"/>
  <c r="O166897" i="2"/>
  <c r="O166898" i="2"/>
  <c r="O166899" i="2"/>
  <c r="O166900" i="2"/>
  <c r="O166901" i="2"/>
  <c r="O166902" i="2"/>
  <c r="O166903" i="2"/>
  <c r="O166904" i="2"/>
  <c r="O166905" i="2"/>
  <c r="O166906" i="2"/>
  <c r="O166907" i="2"/>
  <c r="O166908" i="2"/>
  <c r="O166909" i="2"/>
  <c r="O166910" i="2"/>
  <c r="O166911" i="2"/>
  <c r="O166912" i="2"/>
  <c r="O166913" i="2"/>
  <c r="O166914" i="2"/>
  <c r="O166915" i="2"/>
  <c r="O166916" i="2"/>
  <c r="O166917" i="2"/>
  <c r="O166918" i="2"/>
  <c r="O166919" i="2"/>
  <c r="O166920" i="2"/>
  <c r="O166921" i="2"/>
  <c r="O166922" i="2"/>
  <c r="O166923" i="2"/>
  <c r="O166924" i="2"/>
  <c r="O166925" i="2"/>
  <c r="O166926" i="2"/>
  <c r="O166927" i="2"/>
  <c r="O166928" i="2"/>
  <c r="O166929" i="2"/>
  <c r="O166930" i="2"/>
  <c r="O166931" i="2"/>
  <c r="O166932" i="2"/>
  <c r="O166933" i="2"/>
  <c r="O166934" i="2"/>
  <c r="O166935" i="2"/>
  <c r="O166936" i="2"/>
  <c r="O166937" i="2"/>
  <c r="O166938" i="2"/>
  <c r="O166939" i="2"/>
  <c r="O166940" i="2"/>
  <c r="O166941" i="2"/>
  <c r="O166942" i="2"/>
  <c r="O166943" i="2"/>
  <c r="O166944" i="2"/>
  <c r="O166945" i="2"/>
  <c r="O166946" i="2"/>
  <c r="O166947" i="2"/>
  <c r="O166948" i="2"/>
  <c r="O166949" i="2"/>
  <c r="O166950" i="2"/>
  <c r="O166951" i="2"/>
  <c r="O166952" i="2"/>
  <c r="O166953" i="2"/>
  <c r="O166954" i="2"/>
  <c r="O166955" i="2"/>
  <c r="O166956" i="2"/>
  <c r="O166957" i="2"/>
  <c r="O166958" i="2"/>
  <c r="O166959" i="2"/>
  <c r="O166960" i="2"/>
  <c r="O166961" i="2"/>
  <c r="O166962" i="2"/>
  <c r="O166963" i="2"/>
  <c r="O166964" i="2"/>
  <c r="O166965" i="2"/>
  <c r="O166966" i="2"/>
  <c r="O166967" i="2"/>
  <c r="O166968" i="2"/>
  <c r="O166969" i="2"/>
  <c r="O166970" i="2"/>
  <c r="O166971" i="2"/>
  <c r="O166972" i="2"/>
  <c r="O166973" i="2"/>
  <c r="O166974" i="2"/>
  <c r="O166975" i="2"/>
  <c r="O166976" i="2"/>
  <c r="O166977" i="2"/>
  <c r="O166978" i="2"/>
  <c r="O166979" i="2"/>
  <c r="O166980" i="2"/>
  <c r="O166981" i="2"/>
  <c r="O166982" i="2"/>
  <c r="O166983" i="2"/>
  <c r="O166984" i="2"/>
  <c r="O166985" i="2"/>
  <c r="O166986" i="2"/>
  <c r="O166987" i="2"/>
  <c r="O166988" i="2"/>
  <c r="O166989" i="2"/>
  <c r="O166990" i="2"/>
  <c r="O166991" i="2"/>
  <c r="O166992" i="2"/>
  <c r="O166993" i="2"/>
  <c r="O166994" i="2"/>
  <c r="O166995" i="2"/>
  <c r="O166996" i="2"/>
  <c r="O166997" i="2"/>
  <c r="O166998" i="2"/>
  <c r="O166999" i="2"/>
  <c r="O167000" i="2"/>
  <c r="O167001" i="2"/>
  <c r="O167002" i="2"/>
  <c r="O167003" i="2"/>
  <c r="O167004" i="2"/>
  <c r="O167005" i="2"/>
  <c r="O167006" i="2"/>
  <c r="O167007" i="2"/>
  <c r="O167008" i="2"/>
  <c r="O167009" i="2"/>
  <c r="O167010" i="2"/>
  <c r="O167011" i="2"/>
  <c r="O167012" i="2"/>
  <c r="O167013" i="2"/>
  <c r="O167014" i="2"/>
  <c r="O167015" i="2"/>
  <c r="O167016" i="2"/>
  <c r="O167017" i="2"/>
  <c r="O167018" i="2"/>
  <c r="O167019" i="2"/>
  <c r="O167020" i="2"/>
  <c r="O167021" i="2"/>
  <c r="O167022" i="2"/>
  <c r="O167023" i="2"/>
  <c r="O167024" i="2"/>
  <c r="O167025" i="2"/>
  <c r="O167026" i="2"/>
  <c r="O167027" i="2"/>
  <c r="O167028" i="2"/>
  <c r="O167029" i="2"/>
  <c r="O167030" i="2"/>
  <c r="O167031" i="2"/>
  <c r="O167032" i="2"/>
  <c r="O167033" i="2"/>
  <c r="O167034" i="2"/>
  <c r="O167035" i="2"/>
  <c r="O167036" i="2"/>
  <c r="O167037" i="2"/>
  <c r="O167038" i="2"/>
  <c r="O167039" i="2"/>
  <c r="O167040" i="2"/>
  <c r="O167041" i="2"/>
  <c r="O167042" i="2"/>
  <c r="O167043" i="2"/>
  <c r="O167044" i="2"/>
  <c r="O167045" i="2"/>
  <c r="O167046" i="2"/>
  <c r="O167047" i="2"/>
  <c r="O167048" i="2"/>
  <c r="O167049" i="2"/>
  <c r="O167050" i="2"/>
  <c r="O167051" i="2"/>
  <c r="O167052" i="2"/>
  <c r="O167053" i="2"/>
  <c r="O167054" i="2"/>
  <c r="O167055" i="2"/>
  <c r="O167056" i="2"/>
  <c r="O167057" i="2"/>
  <c r="O167058" i="2"/>
  <c r="O167059" i="2"/>
  <c r="O167060" i="2"/>
  <c r="O167061" i="2"/>
  <c r="O167062" i="2"/>
  <c r="O167063" i="2"/>
  <c r="O167064" i="2"/>
  <c r="O167065" i="2"/>
  <c r="O167066" i="2"/>
  <c r="O167067" i="2"/>
  <c r="O167068" i="2"/>
  <c r="O167069" i="2"/>
  <c r="O167070" i="2"/>
  <c r="O167071" i="2"/>
  <c r="O167072" i="2"/>
  <c r="O167073" i="2"/>
  <c r="O167074" i="2"/>
  <c r="O167075" i="2"/>
  <c r="O167076" i="2"/>
  <c r="O167077" i="2"/>
  <c r="O167078" i="2"/>
  <c r="O167079" i="2"/>
  <c r="O167080" i="2"/>
  <c r="O167081" i="2"/>
  <c r="O167082" i="2"/>
  <c r="O167083" i="2"/>
  <c r="O167084" i="2"/>
  <c r="O167085" i="2"/>
  <c r="O167086" i="2"/>
  <c r="O167087" i="2"/>
  <c r="O167088" i="2"/>
  <c r="O167089" i="2"/>
  <c r="O167090" i="2"/>
  <c r="O167091" i="2"/>
  <c r="O167092" i="2"/>
  <c r="O167093" i="2"/>
  <c r="O167094" i="2"/>
  <c r="O167095" i="2"/>
  <c r="O167096" i="2"/>
  <c r="O167097" i="2"/>
  <c r="O167098" i="2"/>
  <c r="O167099" i="2"/>
  <c r="O167100" i="2"/>
  <c r="O167101" i="2"/>
  <c r="O167102" i="2"/>
  <c r="O167103" i="2"/>
  <c r="O167104" i="2"/>
  <c r="O167105" i="2"/>
  <c r="O167106" i="2"/>
  <c r="O167107" i="2"/>
  <c r="O167108" i="2"/>
  <c r="O167109" i="2"/>
  <c r="O167110" i="2"/>
  <c r="O167111" i="2"/>
  <c r="O167112" i="2"/>
  <c r="O167113" i="2"/>
  <c r="O167114" i="2"/>
  <c r="O167115" i="2"/>
  <c r="O167116" i="2"/>
  <c r="O167117" i="2"/>
  <c r="O167118" i="2"/>
  <c r="O167119" i="2"/>
  <c r="O167120" i="2"/>
  <c r="O167121" i="2"/>
  <c r="O167122" i="2"/>
  <c r="O167123" i="2"/>
  <c r="O167124" i="2"/>
  <c r="O167125" i="2"/>
  <c r="O167126" i="2"/>
  <c r="O167127" i="2"/>
  <c r="O167128" i="2"/>
  <c r="O167129" i="2"/>
  <c r="O167130" i="2"/>
  <c r="O167131" i="2"/>
  <c r="O167132" i="2"/>
  <c r="O167133" i="2"/>
  <c r="O167134" i="2"/>
  <c r="O167135" i="2"/>
  <c r="O167136" i="2"/>
  <c r="O167137" i="2"/>
  <c r="O167138" i="2"/>
  <c r="O167139" i="2"/>
  <c r="O167140" i="2"/>
  <c r="O167141" i="2"/>
  <c r="O167142" i="2"/>
  <c r="O167143" i="2"/>
  <c r="O167144" i="2"/>
  <c r="O167145" i="2"/>
  <c r="O167146" i="2"/>
  <c r="O167147" i="2"/>
  <c r="O167148" i="2"/>
  <c r="O167149" i="2"/>
  <c r="O167150" i="2"/>
  <c r="O167151" i="2"/>
  <c r="O167152" i="2"/>
  <c r="O167153" i="2"/>
  <c r="O167154" i="2"/>
  <c r="O167155" i="2"/>
  <c r="O167156" i="2"/>
  <c r="O167157" i="2"/>
  <c r="O167158" i="2"/>
  <c r="O167159" i="2"/>
  <c r="O167160" i="2"/>
  <c r="O167161" i="2"/>
  <c r="O167162" i="2"/>
  <c r="O167163" i="2"/>
  <c r="O167164" i="2"/>
  <c r="O167165" i="2"/>
  <c r="O167166" i="2"/>
  <c r="O167167" i="2"/>
  <c r="O167168" i="2"/>
  <c r="O167169" i="2"/>
  <c r="O167170" i="2"/>
  <c r="O167171" i="2"/>
  <c r="O167172" i="2"/>
  <c r="O167173" i="2"/>
  <c r="O167174" i="2"/>
  <c r="O167175" i="2"/>
  <c r="O167176" i="2"/>
  <c r="O167177" i="2"/>
  <c r="O167178" i="2"/>
  <c r="O167179" i="2"/>
  <c r="O167180" i="2"/>
  <c r="O167181" i="2"/>
  <c r="O167182" i="2"/>
  <c r="O167183" i="2"/>
  <c r="O167184" i="2"/>
  <c r="O167185" i="2"/>
  <c r="O167186" i="2"/>
  <c r="O167187" i="2"/>
  <c r="O167188" i="2"/>
  <c r="O167189" i="2"/>
  <c r="O167190" i="2"/>
  <c r="O167191" i="2"/>
  <c r="O167192" i="2"/>
  <c r="O167193" i="2"/>
  <c r="O167194" i="2"/>
  <c r="O167195" i="2"/>
  <c r="O167196" i="2"/>
  <c r="O167197" i="2"/>
  <c r="O167198" i="2"/>
  <c r="O167199" i="2"/>
  <c r="O167200" i="2"/>
  <c r="O167201" i="2"/>
  <c r="O167202" i="2"/>
  <c r="O167203" i="2"/>
  <c r="O167204" i="2"/>
  <c r="O167205" i="2"/>
  <c r="O167206" i="2"/>
  <c r="O167207" i="2"/>
  <c r="O167208" i="2"/>
  <c r="O167209" i="2"/>
  <c r="O167210" i="2"/>
  <c r="O167211" i="2"/>
  <c r="O167212" i="2"/>
  <c r="O167213" i="2"/>
  <c r="O167214" i="2"/>
  <c r="O167215" i="2"/>
  <c r="O167216" i="2"/>
  <c r="O167217" i="2"/>
  <c r="O167218" i="2"/>
  <c r="O167219" i="2"/>
  <c r="O167220" i="2"/>
  <c r="O167221" i="2"/>
  <c r="O167222" i="2"/>
  <c r="O167223" i="2"/>
  <c r="O167224" i="2"/>
  <c r="O167225" i="2"/>
  <c r="O167226" i="2"/>
  <c r="O167227" i="2"/>
  <c r="O167228" i="2"/>
  <c r="O167229" i="2"/>
  <c r="O167230" i="2"/>
  <c r="O167231" i="2"/>
  <c r="O167232" i="2"/>
  <c r="O167233" i="2"/>
  <c r="O167234" i="2"/>
  <c r="O167235" i="2"/>
  <c r="O167236" i="2"/>
  <c r="O167237" i="2"/>
  <c r="O167238" i="2"/>
  <c r="O167239" i="2"/>
  <c r="O167240" i="2"/>
  <c r="O167241" i="2"/>
  <c r="O167242" i="2"/>
  <c r="O167243" i="2"/>
  <c r="O167244" i="2"/>
  <c r="O167245" i="2"/>
  <c r="O167246" i="2"/>
  <c r="O167247" i="2"/>
  <c r="O167248" i="2"/>
  <c r="O167249" i="2"/>
  <c r="O167250" i="2"/>
  <c r="O167251" i="2"/>
  <c r="O167252" i="2"/>
  <c r="O167253" i="2"/>
  <c r="O167254" i="2"/>
  <c r="O167255" i="2"/>
  <c r="O167256" i="2"/>
  <c r="O167257" i="2"/>
  <c r="O167258" i="2"/>
  <c r="O167259" i="2"/>
  <c r="O167260" i="2"/>
  <c r="O167261" i="2"/>
  <c r="O167262" i="2"/>
  <c r="O167263" i="2"/>
  <c r="O167264" i="2"/>
  <c r="O167265" i="2"/>
  <c r="O167266" i="2"/>
  <c r="O167267" i="2"/>
  <c r="O167268" i="2"/>
  <c r="O167269" i="2"/>
  <c r="O167270" i="2"/>
  <c r="O167271" i="2"/>
  <c r="O167272" i="2"/>
  <c r="O167273" i="2"/>
  <c r="O167274" i="2"/>
  <c r="O167275" i="2"/>
  <c r="O167276" i="2"/>
  <c r="O167277" i="2"/>
  <c r="O167278" i="2"/>
  <c r="O167279" i="2"/>
  <c r="O167280" i="2"/>
  <c r="O167281" i="2"/>
  <c r="O167282" i="2"/>
  <c r="O167283" i="2"/>
  <c r="O167284" i="2"/>
  <c r="O167285" i="2"/>
  <c r="O167286" i="2"/>
  <c r="O167287" i="2"/>
  <c r="O167288" i="2"/>
  <c r="O167289" i="2"/>
  <c r="O167290" i="2"/>
  <c r="O167291" i="2"/>
  <c r="O167292" i="2"/>
  <c r="O167293" i="2"/>
  <c r="O167294" i="2"/>
  <c r="O167295" i="2"/>
  <c r="O167296" i="2"/>
  <c r="O167297" i="2"/>
  <c r="O167298" i="2"/>
  <c r="O167299" i="2"/>
  <c r="O167300" i="2"/>
  <c r="O167301" i="2"/>
  <c r="O167302" i="2"/>
  <c r="O167303" i="2"/>
  <c r="O167304" i="2"/>
  <c r="O167305" i="2"/>
  <c r="O167306" i="2"/>
  <c r="O167307" i="2"/>
  <c r="O167308" i="2"/>
  <c r="O167309" i="2"/>
  <c r="O167310" i="2"/>
  <c r="O167311" i="2"/>
  <c r="O167312" i="2"/>
  <c r="O167313" i="2"/>
  <c r="O167314" i="2"/>
  <c r="O167315" i="2"/>
  <c r="O167316" i="2"/>
  <c r="O167317" i="2"/>
  <c r="O167318" i="2"/>
  <c r="O167319" i="2"/>
  <c r="O167320" i="2"/>
  <c r="O167321" i="2"/>
  <c r="O167322" i="2"/>
  <c r="O167323" i="2"/>
  <c r="O167324" i="2"/>
  <c r="O167325" i="2"/>
  <c r="O167326" i="2"/>
  <c r="O167327" i="2"/>
  <c r="O167328" i="2"/>
  <c r="O167329" i="2"/>
  <c r="O167330" i="2"/>
  <c r="O167331" i="2"/>
  <c r="O167332" i="2"/>
  <c r="O167333" i="2"/>
  <c r="O167334" i="2"/>
  <c r="O167335" i="2"/>
  <c r="O167336" i="2"/>
  <c r="O167337" i="2"/>
  <c r="O167338" i="2"/>
  <c r="O167339" i="2"/>
  <c r="O167340" i="2"/>
  <c r="O167341" i="2"/>
  <c r="O167342" i="2"/>
  <c r="O167343" i="2"/>
  <c r="O167344" i="2"/>
  <c r="O167345" i="2"/>
  <c r="O167346" i="2"/>
  <c r="O167347" i="2"/>
  <c r="O167348" i="2"/>
  <c r="O167349" i="2"/>
  <c r="O167350" i="2"/>
  <c r="O167351" i="2"/>
  <c r="O167352" i="2"/>
  <c r="O167353" i="2"/>
  <c r="O167354" i="2"/>
  <c r="O167355" i="2"/>
  <c r="O167356" i="2"/>
  <c r="O167357" i="2"/>
  <c r="O167358" i="2"/>
  <c r="O167359" i="2"/>
  <c r="O167360" i="2"/>
  <c r="O167361" i="2"/>
  <c r="O167362" i="2"/>
  <c r="O167363" i="2"/>
  <c r="O167364" i="2"/>
  <c r="O167365" i="2"/>
  <c r="O167366" i="2"/>
  <c r="O167367" i="2"/>
  <c r="O167368" i="2"/>
  <c r="O167369" i="2"/>
  <c r="O167370" i="2"/>
  <c r="O167371" i="2"/>
  <c r="O167372" i="2"/>
  <c r="O167373" i="2"/>
  <c r="O167374" i="2"/>
  <c r="O167375" i="2"/>
  <c r="O167376" i="2"/>
  <c r="O167377" i="2"/>
  <c r="O167378" i="2"/>
  <c r="O167379" i="2"/>
  <c r="O167380" i="2"/>
  <c r="O167381" i="2"/>
  <c r="O167382" i="2"/>
  <c r="O167383" i="2"/>
  <c r="O167384" i="2"/>
  <c r="O167385" i="2"/>
  <c r="O167386" i="2"/>
  <c r="O167387" i="2"/>
  <c r="O167388" i="2"/>
  <c r="O167389" i="2"/>
  <c r="O167390" i="2"/>
  <c r="O167391" i="2"/>
  <c r="O167392" i="2"/>
  <c r="O167393" i="2"/>
  <c r="O167394" i="2"/>
  <c r="O167395" i="2"/>
  <c r="O167396" i="2"/>
  <c r="O167397" i="2"/>
  <c r="O167398" i="2"/>
  <c r="O167399" i="2"/>
  <c r="O167400" i="2"/>
  <c r="O167401" i="2"/>
  <c r="O167402" i="2"/>
  <c r="O167403" i="2"/>
  <c r="O167404" i="2"/>
  <c r="O167405" i="2"/>
  <c r="O167406" i="2"/>
  <c r="O167407" i="2"/>
  <c r="O167408" i="2"/>
  <c r="O167409" i="2"/>
  <c r="O167410" i="2"/>
  <c r="O167411" i="2"/>
  <c r="O167412" i="2"/>
  <c r="O167413" i="2"/>
  <c r="O167414" i="2"/>
  <c r="O167415" i="2"/>
  <c r="O167416" i="2"/>
  <c r="O167417" i="2"/>
  <c r="O167418" i="2"/>
  <c r="O167419" i="2"/>
  <c r="O167420" i="2"/>
  <c r="O167421" i="2"/>
  <c r="O167422" i="2"/>
  <c r="O167423" i="2"/>
  <c r="O167424" i="2"/>
  <c r="O167425" i="2"/>
  <c r="O167426" i="2"/>
  <c r="O167427" i="2"/>
  <c r="O167428" i="2"/>
  <c r="O167429" i="2"/>
  <c r="O167430" i="2"/>
  <c r="O167431" i="2"/>
  <c r="O167432" i="2"/>
  <c r="O167433" i="2"/>
  <c r="O167434" i="2"/>
  <c r="O167435" i="2"/>
  <c r="O167436" i="2"/>
  <c r="O167437" i="2"/>
  <c r="O167438" i="2"/>
  <c r="O167439" i="2"/>
  <c r="O167440" i="2"/>
  <c r="O167441" i="2"/>
  <c r="O167442" i="2"/>
  <c r="O167443" i="2"/>
  <c r="O167444" i="2"/>
  <c r="O167445" i="2"/>
  <c r="O167446" i="2"/>
  <c r="O167447" i="2"/>
  <c r="O167448" i="2"/>
  <c r="O167449" i="2"/>
  <c r="O167450" i="2"/>
  <c r="O167451" i="2"/>
  <c r="O167452" i="2"/>
  <c r="O167453" i="2"/>
  <c r="O167454" i="2"/>
  <c r="O167455" i="2"/>
  <c r="O167456" i="2"/>
  <c r="O167457" i="2"/>
  <c r="O167458" i="2"/>
  <c r="O167459" i="2"/>
  <c r="O167460" i="2"/>
  <c r="O167461" i="2"/>
  <c r="O167462" i="2"/>
  <c r="O167463" i="2"/>
  <c r="O167464" i="2"/>
  <c r="O167465" i="2"/>
  <c r="O167466" i="2"/>
  <c r="O167467" i="2"/>
  <c r="O167468" i="2"/>
  <c r="O167469" i="2"/>
  <c r="O167470" i="2"/>
  <c r="O167471" i="2"/>
  <c r="O167472" i="2"/>
  <c r="O167473" i="2"/>
  <c r="O167474" i="2"/>
  <c r="O167475" i="2"/>
  <c r="O167476" i="2"/>
  <c r="O167477" i="2"/>
  <c r="O167478" i="2"/>
  <c r="O167479" i="2"/>
  <c r="O167480" i="2"/>
  <c r="O167481" i="2"/>
  <c r="O167482" i="2"/>
  <c r="O167483" i="2"/>
  <c r="O167484" i="2"/>
  <c r="O167485" i="2"/>
  <c r="O167486" i="2"/>
  <c r="O167487" i="2"/>
  <c r="O167488" i="2"/>
  <c r="O167489" i="2"/>
  <c r="O167490" i="2"/>
  <c r="O167491" i="2"/>
  <c r="O167492" i="2"/>
  <c r="O167493" i="2"/>
  <c r="O167494" i="2"/>
  <c r="O167495" i="2"/>
  <c r="O167496" i="2"/>
  <c r="O167497" i="2"/>
  <c r="O167498" i="2"/>
  <c r="O167499" i="2"/>
  <c r="O167500" i="2"/>
  <c r="O167501" i="2"/>
  <c r="O167502" i="2"/>
  <c r="O167503" i="2"/>
  <c r="O167504" i="2"/>
  <c r="O167505" i="2"/>
  <c r="O167506" i="2"/>
  <c r="O167507" i="2"/>
  <c r="O167508" i="2"/>
  <c r="O167509" i="2"/>
  <c r="O167510" i="2"/>
  <c r="O167511" i="2"/>
  <c r="O167512" i="2"/>
  <c r="O167513" i="2"/>
  <c r="O167514" i="2"/>
  <c r="O167515" i="2"/>
  <c r="O167516" i="2"/>
  <c r="O167517" i="2"/>
  <c r="O167518" i="2"/>
  <c r="O167519" i="2"/>
  <c r="O167520" i="2"/>
  <c r="O167521" i="2"/>
  <c r="O167522" i="2"/>
  <c r="O167523" i="2"/>
  <c r="O167524" i="2"/>
  <c r="O167525" i="2"/>
  <c r="O167526" i="2"/>
  <c r="O167527" i="2"/>
  <c r="O167528" i="2"/>
  <c r="O167529" i="2"/>
  <c r="O167530" i="2"/>
  <c r="O167531" i="2"/>
  <c r="O167532" i="2"/>
  <c r="O167533" i="2"/>
  <c r="O167534" i="2"/>
  <c r="O167535" i="2"/>
  <c r="O167536" i="2"/>
  <c r="O167537" i="2"/>
  <c r="O167538" i="2"/>
  <c r="O167539" i="2"/>
  <c r="O167540" i="2"/>
  <c r="O167541" i="2"/>
  <c r="O167542" i="2"/>
  <c r="O167543" i="2"/>
  <c r="O167544" i="2"/>
  <c r="O167545" i="2"/>
  <c r="O167546" i="2"/>
  <c r="O167547" i="2"/>
  <c r="O167548" i="2"/>
  <c r="O167549" i="2"/>
  <c r="O167550" i="2"/>
  <c r="O167551" i="2"/>
  <c r="O167552" i="2"/>
  <c r="O167553" i="2"/>
  <c r="O167554" i="2"/>
  <c r="O167555" i="2"/>
  <c r="O167556" i="2"/>
  <c r="O167557" i="2"/>
  <c r="O167558" i="2"/>
  <c r="O167559" i="2"/>
  <c r="O167560" i="2"/>
  <c r="O167561" i="2"/>
  <c r="O167562" i="2"/>
  <c r="O167563" i="2"/>
  <c r="O167564" i="2"/>
  <c r="O167565" i="2"/>
  <c r="O167566" i="2"/>
  <c r="O167567" i="2"/>
  <c r="O167568" i="2"/>
  <c r="O167569" i="2"/>
  <c r="O167570" i="2"/>
  <c r="O167571" i="2"/>
  <c r="O167572" i="2"/>
  <c r="O167573" i="2"/>
  <c r="O167574" i="2"/>
  <c r="O167575" i="2"/>
  <c r="O167576" i="2"/>
  <c r="O167577" i="2"/>
  <c r="O167578" i="2"/>
  <c r="O167579" i="2"/>
  <c r="O167580" i="2"/>
  <c r="O167581" i="2"/>
  <c r="O167582" i="2"/>
  <c r="O167583" i="2"/>
  <c r="O167584" i="2"/>
  <c r="O167585" i="2"/>
  <c r="O167586" i="2"/>
  <c r="O167587" i="2"/>
  <c r="O167588" i="2"/>
  <c r="O167589" i="2"/>
  <c r="O167590" i="2"/>
  <c r="O167591" i="2"/>
  <c r="O167592" i="2"/>
  <c r="O167593" i="2"/>
  <c r="O167594" i="2"/>
  <c r="O167595" i="2"/>
  <c r="O167596" i="2"/>
  <c r="O167597" i="2"/>
  <c r="O167598" i="2"/>
  <c r="O167599" i="2"/>
  <c r="O167600" i="2"/>
  <c r="O167601" i="2"/>
  <c r="O167602" i="2"/>
  <c r="O167603" i="2"/>
  <c r="O167604" i="2"/>
  <c r="O167605" i="2"/>
  <c r="O167606" i="2"/>
  <c r="O167607" i="2"/>
  <c r="O167608" i="2"/>
  <c r="O167609" i="2"/>
  <c r="O167610" i="2"/>
  <c r="O167611" i="2"/>
  <c r="O167612" i="2"/>
  <c r="O167613" i="2"/>
  <c r="O167614" i="2"/>
  <c r="O167615" i="2"/>
  <c r="O167616" i="2"/>
  <c r="O167617" i="2"/>
  <c r="O167618" i="2"/>
  <c r="O167619" i="2"/>
  <c r="O167620" i="2"/>
  <c r="O167621" i="2"/>
  <c r="O167622" i="2"/>
  <c r="O167623" i="2"/>
  <c r="O167624" i="2"/>
  <c r="O167625" i="2"/>
  <c r="O167626" i="2"/>
  <c r="O167627" i="2"/>
  <c r="O167628" i="2"/>
  <c r="O167629" i="2"/>
  <c r="O167630" i="2"/>
  <c r="O167631" i="2"/>
  <c r="O167632" i="2"/>
  <c r="O167633" i="2"/>
  <c r="O167634" i="2"/>
  <c r="O167635" i="2"/>
  <c r="O167636" i="2"/>
  <c r="O167637" i="2"/>
  <c r="O167638" i="2"/>
  <c r="O167639" i="2"/>
  <c r="O167640" i="2"/>
  <c r="O167641" i="2"/>
  <c r="O167642" i="2"/>
  <c r="O167643" i="2"/>
  <c r="O167644" i="2"/>
  <c r="O167645" i="2"/>
  <c r="O167646" i="2"/>
  <c r="O167647" i="2"/>
  <c r="O167648" i="2"/>
  <c r="O167649" i="2"/>
  <c r="O167650" i="2"/>
  <c r="O167651" i="2"/>
  <c r="O167652" i="2"/>
  <c r="O167653" i="2"/>
  <c r="O167654" i="2"/>
  <c r="O167655" i="2"/>
  <c r="O167656" i="2"/>
  <c r="O167657" i="2"/>
  <c r="O167658" i="2"/>
  <c r="O167659" i="2"/>
  <c r="O167660" i="2"/>
  <c r="O167661" i="2"/>
  <c r="O167662" i="2"/>
  <c r="O167663" i="2"/>
  <c r="O167664" i="2"/>
  <c r="O167665" i="2"/>
  <c r="O167666" i="2"/>
  <c r="O167667" i="2"/>
  <c r="O167668" i="2"/>
  <c r="O167669" i="2"/>
  <c r="O167670" i="2"/>
  <c r="O167671" i="2"/>
  <c r="O167672" i="2"/>
  <c r="O167673" i="2"/>
  <c r="O167674" i="2"/>
  <c r="O167675" i="2"/>
  <c r="O167676" i="2"/>
  <c r="O167677" i="2"/>
  <c r="O167678" i="2"/>
  <c r="O167679" i="2"/>
  <c r="O167680" i="2"/>
  <c r="O167681" i="2"/>
  <c r="O167682" i="2"/>
  <c r="O167683" i="2"/>
  <c r="O167684" i="2"/>
  <c r="O167685" i="2"/>
  <c r="O167686" i="2"/>
  <c r="O167687" i="2"/>
  <c r="O167688" i="2"/>
  <c r="O167689" i="2"/>
  <c r="O167690" i="2"/>
  <c r="O167691" i="2"/>
  <c r="O167692" i="2"/>
  <c r="O167693" i="2"/>
  <c r="O167694" i="2"/>
  <c r="O167695" i="2"/>
  <c r="O167696" i="2"/>
  <c r="O167697" i="2"/>
  <c r="O167698" i="2"/>
  <c r="O167699" i="2"/>
  <c r="O167700" i="2"/>
  <c r="O167701" i="2"/>
  <c r="O167702" i="2"/>
  <c r="O167703" i="2"/>
  <c r="O167704" i="2"/>
  <c r="O167705" i="2"/>
  <c r="O167706" i="2"/>
  <c r="O167707" i="2"/>
  <c r="O167708" i="2"/>
  <c r="O167709" i="2"/>
  <c r="O167710" i="2"/>
  <c r="O167711" i="2"/>
  <c r="O167712" i="2"/>
  <c r="O167713" i="2"/>
  <c r="O167714" i="2"/>
  <c r="O167715" i="2"/>
  <c r="O167716" i="2"/>
  <c r="O167717" i="2"/>
  <c r="O167718" i="2"/>
  <c r="O167719" i="2"/>
  <c r="O167720" i="2"/>
  <c r="O167721" i="2"/>
  <c r="O167722" i="2"/>
  <c r="O167723" i="2"/>
  <c r="O167724" i="2"/>
  <c r="O167725" i="2"/>
  <c r="O167726" i="2"/>
  <c r="O167727" i="2"/>
  <c r="O167728" i="2"/>
  <c r="O167729" i="2"/>
  <c r="O167730" i="2"/>
  <c r="O167731" i="2"/>
  <c r="O167732" i="2"/>
  <c r="O167733" i="2"/>
  <c r="O167734" i="2"/>
  <c r="O167735" i="2"/>
  <c r="O167736" i="2"/>
  <c r="O167737" i="2"/>
  <c r="O167738" i="2"/>
  <c r="O167739" i="2"/>
  <c r="O167740" i="2"/>
  <c r="O167741" i="2"/>
  <c r="O167742" i="2"/>
  <c r="O167743" i="2"/>
  <c r="O167744" i="2"/>
  <c r="O167745" i="2"/>
  <c r="O167746" i="2"/>
  <c r="O167747" i="2"/>
  <c r="O167748" i="2"/>
  <c r="O167749" i="2"/>
  <c r="O167750" i="2"/>
  <c r="O167751" i="2"/>
  <c r="O167752" i="2"/>
  <c r="O167753" i="2"/>
  <c r="O167754" i="2"/>
  <c r="O167755" i="2"/>
  <c r="O167756" i="2"/>
  <c r="O167757" i="2"/>
  <c r="O167758" i="2"/>
  <c r="O167759" i="2"/>
  <c r="O167760" i="2"/>
  <c r="O167761" i="2"/>
  <c r="O167762" i="2"/>
  <c r="O167763" i="2"/>
  <c r="O167764" i="2"/>
  <c r="O167765" i="2"/>
  <c r="O167766" i="2"/>
  <c r="O167767" i="2"/>
  <c r="O167768" i="2"/>
  <c r="O167769" i="2"/>
  <c r="O167770" i="2"/>
  <c r="O167771" i="2"/>
  <c r="O167772" i="2"/>
  <c r="O167773" i="2"/>
  <c r="O167774" i="2"/>
  <c r="O167775" i="2"/>
  <c r="O167776" i="2"/>
  <c r="O167777" i="2"/>
  <c r="O167778" i="2"/>
  <c r="O167779" i="2"/>
  <c r="O167780" i="2"/>
  <c r="O167781" i="2"/>
  <c r="O167782" i="2"/>
  <c r="O167783" i="2"/>
  <c r="O167784" i="2"/>
  <c r="O167785" i="2"/>
  <c r="O167786" i="2"/>
  <c r="O167787" i="2"/>
  <c r="O167788" i="2"/>
  <c r="O167789" i="2"/>
  <c r="O167790" i="2"/>
  <c r="O167791" i="2"/>
  <c r="O167792" i="2"/>
  <c r="O167793" i="2"/>
  <c r="O167794" i="2"/>
  <c r="O167795" i="2"/>
  <c r="O167796" i="2"/>
  <c r="O167797" i="2"/>
  <c r="O167798" i="2"/>
  <c r="O167799" i="2"/>
  <c r="O167800" i="2"/>
  <c r="O167801" i="2"/>
  <c r="O167802" i="2"/>
  <c r="O167803" i="2"/>
  <c r="O167804" i="2"/>
  <c r="O167805" i="2"/>
  <c r="O167806" i="2"/>
  <c r="O167807" i="2"/>
  <c r="O167808" i="2"/>
  <c r="O167809" i="2"/>
  <c r="O167810" i="2"/>
  <c r="O167811" i="2"/>
  <c r="O167812" i="2"/>
  <c r="O167813" i="2"/>
  <c r="O167814" i="2"/>
  <c r="O167815" i="2"/>
  <c r="O167816" i="2"/>
  <c r="O167817" i="2"/>
  <c r="O167818" i="2"/>
  <c r="O167819" i="2"/>
  <c r="O167820" i="2"/>
  <c r="O167821" i="2"/>
  <c r="O167822" i="2"/>
  <c r="O167823" i="2"/>
  <c r="O167824" i="2"/>
  <c r="O167825" i="2"/>
  <c r="O167826" i="2"/>
  <c r="O167827" i="2"/>
  <c r="O167828" i="2"/>
  <c r="O167829" i="2"/>
  <c r="O167830" i="2"/>
  <c r="O167831" i="2"/>
  <c r="O167832" i="2"/>
  <c r="O167833" i="2"/>
  <c r="O167834" i="2"/>
  <c r="O167835" i="2"/>
  <c r="O167836" i="2"/>
  <c r="O167837" i="2"/>
  <c r="O167838" i="2"/>
  <c r="O167839" i="2"/>
  <c r="O167840" i="2"/>
  <c r="O167841" i="2"/>
  <c r="O167842" i="2"/>
  <c r="O167843" i="2"/>
  <c r="O167844" i="2"/>
  <c r="O167845" i="2"/>
  <c r="O167846" i="2"/>
  <c r="O167847" i="2"/>
  <c r="O167848" i="2"/>
  <c r="O167849" i="2"/>
  <c r="O167850" i="2"/>
  <c r="O167851" i="2"/>
  <c r="O167852" i="2"/>
  <c r="O167853" i="2"/>
  <c r="O167854" i="2"/>
  <c r="O167855" i="2"/>
  <c r="O167856" i="2"/>
  <c r="O167857" i="2"/>
  <c r="O167858" i="2"/>
  <c r="O167859" i="2"/>
  <c r="O167860" i="2"/>
  <c r="O167861" i="2"/>
  <c r="O167862" i="2"/>
  <c r="O167863" i="2"/>
  <c r="O167864" i="2"/>
  <c r="O167865" i="2"/>
  <c r="O167866" i="2"/>
  <c r="O167867" i="2"/>
  <c r="O167868" i="2"/>
  <c r="O167869" i="2"/>
  <c r="O167870" i="2"/>
  <c r="O167871" i="2"/>
  <c r="O167872" i="2"/>
  <c r="O167873" i="2"/>
  <c r="O167874" i="2"/>
  <c r="O167875" i="2"/>
  <c r="O167876" i="2"/>
  <c r="O167877" i="2"/>
  <c r="O167878" i="2"/>
  <c r="O167879" i="2"/>
  <c r="O167880" i="2"/>
  <c r="O167881" i="2"/>
  <c r="O167882" i="2"/>
  <c r="O167883" i="2"/>
  <c r="O167884" i="2"/>
  <c r="O167885" i="2"/>
  <c r="O167886" i="2"/>
  <c r="O167887" i="2"/>
  <c r="O167888" i="2"/>
  <c r="O167889" i="2"/>
  <c r="O167890" i="2"/>
  <c r="O167891" i="2"/>
  <c r="O167892" i="2"/>
  <c r="O167893" i="2"/>
  <c r="O167894" i="2"/>
  <c r="O167895" i="2"/>
  <c r="O167896" i="2"/>
  <c r="O167897" i="2"/>
  <c r="O167898" i="2"/>
  <c r="O167899" i="2"/>
  <c r="O167900" i="2"/>
  <c r="O167901" i="2"/>
  <c r="O167902" i="2"/>
  <c r="O167903" i="2"/>
  <c r="O167904" i="2"/>
  <c r="O167905" i="2"/>
  <c r="O167906" i="2"/>
  <c r="O167907" i="2"/>
  <c r="O167908" i="2"/>
  <c r="O167909" i="2"/>
  <c r="O167910" i="2"/>
  <c r="O167911" i="2"/>
  <c r="O167912" i="2"/>
  <c r="O167913" i="2"/>
  <c r="O167914" i="2"/>
  <c r="O167915" i="2"/>
  <c r="O167916" i="2"/>
  <c r="O167917" i="2"/>
  <c r="O167918" i="2"/>
  <c r="O167919" i="2"/>
  <c r="O167920" i="2"/>
  <c r="O167921" i="2"/>
  <c r="O167922" i="2"/>
  <c r="O167923" i="2"/>
  <c r="O167924" i="2"/>
  <c r="O167925" i="2"/>
  <c r="O167926" i="2"/>
  <c r="O167927" i="2"/>
  <c r="O167928" i="2"/>
  <c r="O167929" i="2"/>
  <c r="O167930" i="2"/>
  <c r="O167931" i="2"/>
  <c r="O167932" i="2"/>
  <c r="O167933" i="2"/>
  <c r="O167934" i="2"/>
  <c r="O167935" i="2"/>
  <c r="O167936" i="2"/>
  <c r="O167937" i="2"/>
  <c r="O167938" i="2"/>
  <c r="O167939" i="2"/>
  <c r="O167940" i="2"/>
  <c r="O167941" i="2"/>
  <c r="O167942" i="2"/>
  <c r="O167943" i="2"/>
  <c r="O167944" i="2"/>
  <c r="O167945" i="2"/>
  <c r="O167946" i="2"/>
  <c r="O167947" i="2"/>
  <c r="O167948" i="2"/>
  <c r="O167949" i="2"/>
  <c r="O167950" i="2"/>
  <c r="O167951" i="2"/>
  <c r="O167952" i="2"/>
  <c r="O167953" i="2"/>
  <c r="O167954" i="2"/>
  <c r="O167955" i="2"/>
  <c r="O167956" i="2"/>
  <c r="O167957" i="2"/>
  <c r="O167958" i="2"/>
  <c r="O167959" i="2"/>
  <c r="O167960" i="2"/>
  <c r="O167961" i="2"/>
  <c r="O167962" i="2"/>
  <c r="O167963" i="2"/>
  <c r="O167964" i="2"/>
  <c r="O167965" i="2"/>
  <c r="O167966" i="2"/>
  <c r="O167967" i="2"/>
  <c r="O167968" i="2"/>
  <c r="O167969" i="2"/>
  <c r="O167970" i="2"/>
  <c r="O167971" i="2"/>
  <c r="O167972" i="2"/>
  <c r="O167973" i="2"/>
  <c r="O167974" i="2"/>
  <c r="O167975" i="2"/>
  <c r="O167976" i="2"/>
  <c r="O167977" i="2"/>
  <c r="O167978" i="2"/>
  <c r="O167979" i="2"/>
  <c r="O167980" i="2"/>
  <c r="O167981" i="2"/>
  <c r="O167982" i="2"/>
  <c r="O167983" i="2"/>
  <c r="O167984" i="2"/>
  <c r="O167985" i="2"/>
  <c r="O167986" i="2"/>
  <c r="O167987" i="2"/>
  <c r="O167988" i="2"/>
  <c r="O167989" i="2"/>
  <c r="O167990" i="2"/>
  <c r="O167991" i="2"/>
  <c r="O167992" i="2"/>
  <c r="O167993" i="2"/>
  <c r="O167994" i="2"/>
  <c r="O167995" i="2"/>
  <c r="O167996" i="2"/>
  <c r="O167997" i="2"/>
  <c r="O167998" i="2"/>
  <c r="O167999" i="2"/>
  <c r="O168000" i="2"/>
  <c r="O168001" i="2"/>
  <c r="O168002" i="2"/>
  <c r="O168003" i="2"/>
  <c r="O168004" i="2"/>
  <c r="O168005" i="2"/>
  <c r="O168006" i="2"/>
  <c r="O168007" i="2"/>
  <c r="O168008" i="2"/>
  <c r="O168009" i="2"/>
  <c r="O168010" i="2"/>
  <c r="O168011" i="2"/>
  <c r="O168012" i="2"/>
  <c r="O168013" i="2"/>
  <c r="O168014" i="2"/>
  <c r="O168015" i="2"/>
  <c r="O168016" i="2"/>
  <c r="O168017" i="2"/>
  <c r="O168018" i="2"/>
  <c r="O168019" i="2"/>
  <c r="O168020" i="2"/>
  <c r="O168021" i="2"/>
  <c r="O168022" i="2"/>
  <c r="O168023" i="2"/>
  <c r="O168024" i="2"/>
  <c r="O168025" i="2"/>
  <c r="O168026" i="2"/>
  <c r="O168027" i="2"/>
  <c r="O168028" i="2"/>
  <c r="O168029" i="2"/>
  <c r="O168030" i="2"/>
  <c r="O168031" i="2"/>
  <c r="O168032" i="2"/>
  <c r="O168033" i="2"/>
  <c r="O168034" i="2"/>
  <c r="O168035" i="2"/>
  <c r="O168036" i="2"/>
  <c r="O168037" i="2"/>
  <c r="O168038" i="2"/>
  <c r="O168039" i="2"/>
  <c r="O168040" i="2"/>
  <c r="O168041" i="2"/>
  <c r="O168042" i="2"/>
  <c r="O168043" i="2"/>
  <c r="O168044" i="2"/>
  <c r="O168045" i="2"/>
  <c r="O168046" i="2"/>
  <c r="O168047" i="2"/>
  <c r="O168048" i="2"/>
  <c r="O168049" i="2"/>
  <c r="O168050" i="2"/>
  <c r="O168051" i="2"/>
  <c r="O168052" i="2"/>
  <c r="O168053" i="2"/>
  <c r="O168054" i="2"/>
  <c r="O168055" i="2"/>
  <c r="O168056" i="2"/>
  <c r="O168057" i="2"/>
  <c r="O168058" i="2"/>
  <c r="O168059" i="2"/>
  <c r="O168060" i="2"/>
  <c r="O168061" i="2"/>
  <c r="O168062" i="2"/>
  <c r="O168063" i="2"/>
  <c r="O168064" i="2"/>
  <c r="O168065" i="2"/>
  <c r="O168066" i="2"/>
  <c r="O168067" i="2"/>
  <c r="O168068" i="2"/>
  <c r="O168069" i="2"/>
  <c r="O168070" i="2"/>
  <c r="O168071" i="2"/>
  <c r="O168072" i="2"/>
  <c r="O168073" i="2"/>
  <c r="O168074" i="2"/>
  <c r="O168075" i="2"/>
  <c r="O168076" i="2"/>
  <c r="O168077" i="2"/>
  <c r="O168078" i="2"/>
  <c r="O168079" i="2"/>
  <c r="O168080" i="2"/>
  <c r="O168081" i="2"/>
  <c r="O168082" i="2"/>
  <c r="O168083" i="2"/>
  <c r="O168084" i="2"/>
  <c r="O168085" i="2"/>
  <c r="O168086" i="2"/>
  <c r="O168087" i="2"/>
  <c r="O168088" i="2"/>
  <c r="O168089" i="2"/>
  <c r="O168090" i="2"/>
  <c r="O168091" i="2"/>
  <c r="O168092" i="2"/>
  <c r="O168093" i="2"/>
  <c r="O168094" i="2"/>
  <c r="O168095" i="2"/>
  <c r="O168096" i="2"/>
  <c r="O168097" i="2"/>
  <c r="O168098" i="2"/>
  <c r="O168099" i="2"/>
  <c r="O168100" i="2"/>
  <c r="O168101" i="2"/>
  <c r="O168102" i="2"/>
  <c r="O168103" i="2"/>
  <c r="O168104" i="2"/>
  <c r="O168105" i="2"/>
  <c r="O168106" i="2"/>
  <c r="O168107" i="2"/>
  <c r="O168108" i="2"/>
  <c r="O168109" i="2"/>
  <c r="O168110" i="2"/>
  <c r="O168111" i="2"/>
  <c r="O168112" i="2"/>
  <c r="O168113" i="2"/>
  <c r="O168114" i="2"/>
  <c r="O168115" i="2"/>
  <c r="O168116" i="2"/>
  <c r="O168117" i="2"/>
  <c r="O168118" i="2"/>
  <c r="O168119" i="2"/>
  <c r="O168120" i="2"/>
  <c r="O168121" i="2"/>
  <c r="O168122" i="2"/>
  <c r="O168123" i="2"/>
  <c r="O168124" i="2"/>
  <c r="O168125" i="2"/>
  <c r="O168126" i="2"/>
  <c r="O168127" i="2"/>
  <c r="O168128" i="2"/>
  <c r="O168129" i="2"/>
  <c r="O168130" i="2"/>
  <c r="O168131" i="2"/>
  <c r="O168132" i="2"/>
  <c r="O168133" i="2"/>
  <c r="O168134" i="2"/>
  <c r="O168135" i="2"/>
  <c r="O168136" i="2"/>
  <c r="O168137" i="2"/>
  <c r="O168138" i="2"/>
  <c r="O168139" i="2"/>
  <c r="O168140" i="2"/>
  <c r="O168141" i="2"/>
  <c r="O168142" i="2"/>
  <c r="O168143" i="2"/>
  <c r="O168144" i="2"/>
  <c r="O168145" i="2"/>
  <c r="O168146" i="2"/>
  <c r="O168147" i="2"/>
  <c r="O168148" i="2"/>
  <c r="O168149" i="2"/>
  <c r="O168150" i="2"/>
  <c r="O168151" i="2"/>
  <c r="O168152" i="2"/>
  <c r="O168153" i="2"/>
  <c r="O168154" i="2"/>
  <c r="O168155" i="2"/>
  <c r="O168156" i="2"/>
  <c r="O168157" i="2"/>
  <c r="O168158" i="2"/>
  <c r="O168159" i="2"/>
  <c r="O168160" i="2"/>
  <c r="O168161" i="2"/>
  <c r="O168162" i="2"/>
  <c r="O168163" i="2"/>
  <c r="O168164" i="2"/>
  <c r="O168165" i="2"/>
  <c r="O168166" i="2"/>
  <c r="O168167" i="2"/>
  <c r="O168168" i="2"/>
  <c r="O168169" i="2"/>
  <c r="O168170" i="2"/>
  <c r="O168171" i="2"/>
  <c r="O168172" i="2"/>
  <c r="O168173" i="2"/>
  <c r="O168174" i="2"/>
  <c r="O168175" i="2"/>
  <c r="O168176" i="2"/>
  <c r="O168177" i="2"/>
  <c r="O168178" i="2"/>
  <c r="O168179" i="2"/>
  <c r="O168180" i="2"/>
  <c r="O168181" i="2"/>
  <c r="O168182" i="2"/>
  <c r="O168183" i="2"/>
  <c r="O168184" i="2"/>
  <c r="O168185" i="2"/>
  <c r="O168186" i="2"/>
  <c r="O168187" i="2"/>
  <c r="O168188" i="2"/>
  <c r="O168189" i="2"/>
  <c r="O168190" i="2"/>
  <c r="O168191" i="2"/>
  <c r="O168192" i="2"/>
  <c r="O168193" i="2"/>
  <c r="O168194" i="2"/>
  <c r="O168195" i="2"/>
  <c r="O168196" i="2"/>
  <c r="O168197" i="2"/>
  <c r="O168198" i="2"/>
  <c r="O168199" i="2"/>
  <c r="O168200" i="2"/>
  <c r="O168201" i="2"/>
  <c r="O168202" i="2"/>
  <c r="O168203" i="2"/>
  <c r="O168204" i="2"/>
  <c r="O168205" i="2"/>
  <c r="O168206" i="2"/>
  <c r="O168207" i="2"/>
  <c r="O168208" i="2"/>
  <c r="O168209" i="2"/>
  <c r="O168210" i="2"/>
  <c r="O168211" i="2"/>
  <c r="O168212" i="2"/>
  <c r="O168213" i="2"/>
  <c r="O168214" i="2"/>
  <c r="O168215" i="2"/>
  <c r="O168216" i="2"/>
  <c r="O168217" i="2"/>
  <c r="O168218" i="2"/>
  <c r="O168219" i="2"/>
  <c r="O168220" i="2"/>
  <c r="O168221" i="2"/>
  <c r="O168222" i="2"/>
  <c r="O168223" i="2"/>
  <c r="O168224" i="2"/>
  <c r="O168225" i="2"/>
  <c r="O168226" i="2"/>
  <c r="O168227" i="2"/>
  <c r="O168228" i="2"/>
  <c r="O168229" i="2"/>
  <c r="O168230" i="2"/>
  <c r="O168231" i="2"/>
  <c r="O168232" i="2"/>
  <c r="O168233" i="2"/>
  <c r="O168234" i="2"/>
  <c r="O168235" i="2"/>
  <c r="O168236" i="2"/>
  <c r="O168237" i="2"/>
  <c r="O168238" i="2"/>
  <c r="O168239" i="2"/>
  <c r="O168240" i="2"/>
  <c r="O168241" i="2"/>
  <c r="O168242" i="2"/>
  <c r="O168243" i="2"/>
  <c r="O168244" i="2"/>
  <c r="O168245" i="2"/>
  <c r="O168246" i="2"/>
  <c r="O168247" i="2"/>
  <c r="O168248" i="2"/>
  <c r="O168249" i="2"/>
  <c r="O168250" i="2"/>
  <c r="O168251" i="2"/>
  <c r="O168252" i="2"/>
  <c r="O168253" i="2"/>
  <c r="O168254" i="2"/>
  <c r="O168255" i="2"/>
  <c r="O168256" i="2"/>
  <c r="O168257" i="2"/>
  <c r="O168258" i="2"/>
  <c r="O168259" i="2"/>
  <c r="O168260" i="2"/>
  <c r="O168261" i="2"/>
  <c r="O168262" i="2"/>
  <c r="O168263" i="2"/>
  <c r="O168264" i="2"/>
  <c r="O168265" i="2"/>
  <c r="O168266" i="2"/>
  <c r="O168267" i="2"/>
  <c r="O168268" i="2"/>
  <c r="O168269" i="2"/>
  <c r="O168270" i="2"/>
  <c r="O168271" i="2"/>
  <c r="O168272" i="2"/>
  <c r="O168273" i="2"/>
  <c r="O168274" i="2"/>
  <c r="O168275" i="2"/>
  <c r="O168276" i="2"/>
  <c r="O168277" i="2"/>
  <c r="O168278" i="2"/>
  <c r="O168279" i="2"/>
  <c r="O168280" i="2"/>
  <c r="O168281" i="2"/>
  <c r="O168282" i="2"/>
  <c r="O168283" i="2"/>
  <c r="O168284" i="2"/>
  <c r="O168285" i="2"/>
  <c r="O168286" i="2"/>
  <c r="O168287" i="2"/>
  <c r="O168288" i="2"/>
  <c r="O168289" i="2"/>
  <c r="O168290" i="2"/>
  <c r="O168291" i="2"/>
  <c r="O168292" i="2"/>
  <c r="O168293" i="2"/>
  <c r="O168294" i="2"/>
  <c r="O168295" i="2"/>
  <c r="O168296" i="2"/>
  <c r="O168297" i="2"/>
  <c r="O168298" i="2"/>
  <c r="O168299" i="2"/>
  <c r="O168300" i="2"/>
  <c r="O168301" i="2"/>
  <c r="O168302" i="2"/>
  <c r="O168303" i="2"/>
  <c r="O168304" i="2"/>
  <c r="O168305" i="2"/>
  <c r="O168306" i="2"/>
  <c r="O168307" i="2"/>
  <c r="O168308" i="2"/>
  <c r="O168309" i="2"/>
  <c r="O168310" i="2"/>
  <c r="O168311" i="2"/>
  <c r="O168312" i="2"/>
  <c r="O168313" i="2"/>
  <c r="O168314" i="2"/>
  <c r="O168315" i="2"/>
  <c r="O168316" i="2"/>
  <c r="O168317" i="2"/>
  <c r="O168318" i="2"/>
  <c r="O168319" i="2"/>
  <c r="O168320" i="2"/>
  <c r="O168321" i="2"/>
  <c r="O168322" i="2"/>
  <c r="O168323" i="2"/>
  <c r="O168324" i="2"/>
  <c r="O168325" i="2"/>
  <c r="O168326" i="2"/>
  <c r="O168327" i="2"/>
  <c r="O168328" i="2"/>
  <c r="O168329" i="2"/>
  <c r="O168330" i="2"/>
  <c r="O168331" i="2"/>
  <c r="O168332" i="2"/>
  <c r="O168333" i="2"/>
  <c r="O168334" i="2"/>
  <c r="O168335" i="2"/>
  <c r="O168336" i="2"/>
  <c r="O168337" i="2"/>
  <c r="O168338" i="2"/>
  <c r="O168339" i="2"/>
  <c r="O168340" i="2"/>
  <c r="O168341" i="2"/>
  <c r="O168342" i="2"/>
  <c r="O168343" i="2"/>
  <c r="O168344" i="2"/>
  <c r="O168345" i="2"/>
  <c r="O168346" i="2"/>
  <c r="O168347" i="2"/>
  <c r="O168348" i="2"/>
  <c r="O168349" i="2"/>
  <c r="O168350" i="2"/>
  <c r="O168351" i="2"/>
  <c r="O168352" i="2"/>
  <c r="O168353" i="2"/>
  <c r="O168354" i="2"/>
  <c r="O168355" i="2"/>
  <c r="O168356" i="2"/>
  <c r="O168357" i="2"/>
  <c r="O168358" i="2"/>
  <c r="O168359" i="2"/>
  <c r="O168360" i="2"/>
  <c r="O168361" i="2"/>
  <c r="O168362" i="2"/>
  <c r="O168363" i="2"/>
  <c r="O168364" i="2"/>
  <c r="O168365" i="2"/>
  <c r="O168366" i="2"/>
  <c r="O168367" i="2"/>
  <c r="O168368" i="2"/>
  <c r="O168369" i="2"/>
  <c r="O168370" i="2"/>
  <c r="O168371" i="2"/>
  <c r="O168372" i="2"/>
  <c r="O168373" i="2"/>
  <c r="O168374" i="2"/>
  <c r="O168375" i="2"/>
  <c r="O168376" i="2"/>
  <c r="O168377" i="2"/>
  <c r="O168378" i="2"/>
  <c r="O168379" i="2"/>
  <c r="O168380" i="2"/>
  <c r="O168381" i="2"/>
  <c r="O168382" i="2"/>
  <c r="O168383" i="2"/>
  <c r="O168384" i="2"/>
  <c r="O168385" i="2"/>
  <c r="O168386" i="2"/>
  <c r="O168387" i="2"/>
  <c r="O168388" i="2"/>
  <c r="O168389" i="2"/>
  <c r="O168390" i="2"/>
  <c r="O168391" i="2"/>
  <c r="O168392" i="2"/>
  <c r="O168393" i="2"/>
  <c r="O168394" i="2"/>
  <c r="O168395" i="2"/>
  <c r="O168396" i="2"/>
  <c r="O168397" i="2"/>
  <c r="O168398" i="2"/>
  <c r="O168399" i="2"/>
  <c r="O168400" i="2"/>
  <c r="O168401" i="2"/>
  <c r="O168402" i="2"/>
  <c r="O168403" i="2"/>
  <c r="O168404" i="2"/>
  <c r="O168405" i="2"/>
  <c r="O168406" i="2"/>
  <c r="O168407" i="2"/>
  <c r="O168408" i="2"/>
  <c r="O168409" i="2"/>
  <c r="O168410" i="2"/>
  <c r="O168411" i="2"/>
  <c r="O168412" i="2"/>
  <c r="O168413" i="2"/>
  <c r="O168414" i="2"/>
  <c r="O168415" i="2"/>
  <c r="O168416" i="2"/>
  <c r="O168417" i="2"/>
  <c r="O168418" i="2"/>
  <c r="O168419" i="2"/>
  <c r="O168420" i="2"/>
  <c r="O168421" i="2"/>
  <c r="O168422" i="2"/>
  <c r="O168423" i="2"/>
  <c r="O168424" i="2"/>
  <c r="O168425" i="2"/>
  <c r="O168426" i="2"/>
  <c r="O168427" i="2"/>
  <c r="O168428" i="2"/>
  <c r="O168429" i="2"/>
  <c r="O168430" i="2"/>
  <c r="O168431" i="2"/>
  <c r="O168432" i="2"/>
  <c r="O168433" i="2"/>
  <c r="O168434" i="2"/>
  <c r="O168435" i="2"/>
  <c r="O168436" i="2"/>
  <c r="O168437" i="2"/>
  <c r="O168438" i="2"/>
  <c r="O168439" i="2"/>
  <c r="O168440" i="2"/>
  <c r="O168441" i="2"/>
  <c r="O168442" i="2"/>
  <c r="O168443" i="2"/>
  <c r="O168444" i="2"/>
  <c r="O168445" i="2"/>
  <c r="O168446" i="2"/>
  <c r="O168447" i="2"/>
  <c r="O168448" i="2"/>
  <c r="O168449" i="2"/>
  <c r="O168450" i="2"/>
  <c r="O168451" i="2"/>
  <c r="O168452" i="2"/>
  <c r="O168453" i="2"/>
  <c r="O168454" i="2"/>
  <c r="O168455" i="2"/>
  <c r="O168456" i="2"/>
  <c r="O168457" i="2"/>
  <c r="O168458" i="2"/>
  <c r="O168459" i="2"/>
  <c r="O168460" i="2"/>
  <c r="O168461" i="2"/>
  <c r="O168462" i="2"/>
  <c r="O168463" i="2"/>
  <c r="O168464" i="2"/>
  <c r="O168465" i="2"/>
  <c r="O168466" i="2"/>
  <c r="O168467" i="2"/>
  <c r="O168468" i="2"/>
  <c r="O168469" i="2"/>
  <c r="O168470" i="2"/>
  <c r="O168471" i="2"/>
  <c r="O168472" i="2"/>
  <c r="O168473" i="2"/>
  <c r="O168474" i="2"/>
  <c r="O168475" i="2"/>
  <c r="O168476" i="2"/>
  <c r="O168477" i="2"/>
  <c r="O168478" i="2"/>
  <c r="O168479" i="2"/>
  <c r="O168480" i="2"/>
  <c r="O168481" i="2"/>
  <c r="O168482" i="2"/>
  <c r="O168483" i="2"/>
  <c r="O168484" i="2"/>
  <c r="O168485" i="2"/>
  <c r="O168486" i="2"/>
  <c r="O168487" i="2"/>
  <c r="O168488" i="2"/>
  <c r="O168489" i="2"/>
  <c r="O168490" i="2"/>
  <c r="O168491" i="2"/>
  <c r="O168492" i="2"/>
  <c r="O168493" i="2"/>
  <c r="O168494" i="2"/>
  <c r="O168495" i="2"/>
  <c r="O168496" i="2"/>
  <c r="O168497" i="2"/>
  <c r="O168498" i="2"/>
  <c r="O168499" i="2"/>
  <c r="O168500" i="2"/>
  <c r="O168501" i="2"/>
  <c r="O168502" i="2"/>
  <c r="O168503" i="2"/>
  <c r="O168504" i="2"/>
  <c r="O168505" i="2"/>
  <c r="O168506" i="2"/>
  <c r="O168507" i="2"/>
  <c r="O168508" i="2"/>
  <c r="O168509" i="2"/>
  <c r="O168510" i="2"/>
  <c r="O168511" i="2"/>
  <c r="O168512" i="2"/>
  <c r="O168513" i="2"/>
  <c r="O168514" i="2"/>
  <c r="O168515" i="2"/>
  <c r="O168516" i="2"/>
  <c r="O168517" i="2"/>
  <c r="O168518" i="2"/>
  <c r="O168519" i="2"/>
  <c r="O168520" i="2"/>
  <c r="O168521" i="2"/>
  <c r="O168522" i="2"/>
  <c r="O168523" i="2"/>
  <c r="O168524" i="2"/>
  <c r="O168525" i="2"/>
  <c r="O168526" i="2"/>
  <c r="O168527" i="2"/>
  <c r="O168528" i="2"/>
  <c r="O168529" i="2"/>
  <c r="O168530" i="2"/>
  <c r="O168531" i="2"/>
  <c r="O168532" i="2"/>
  <c r="O168533" i="2"/>
  <c r="O168534" i="2"/>
  <c r="O168535" i="2"/>
  <c r="O168536" i="2"/>
  <c r="O168537" i="2"/>
  <c r="O168538" i="2"/>
  <c r="O168539" i="2"/>
  <c r="O168540" i="2"/>
  <c r="O168541" i="2"/>
  <c r="O168542" i="2"/>
  <c r="O168543" i="2"/>
  <c r="O168544" i="2"/>
  <c r="O168545" i="2"/>
  <c r="O168546" i="2"/>
  <c r="O168547" i="2"/>
  <c r="O168548" i="2"/>
  <c r="O168549" i="2"/>
  <c r="O168550" i="2"/>
  <c r="O168551" i="2"/>
  <c r="O168552" i="2"/>
  <c r="O168553" i="2"/>
  <c r="O168554" i="2"/>
  <c r="O168555" i="2"/>
  <c r="O168556" i="2"/>
  <c r="O168557" i="2"/>
  <c r="O168558" i="2"/>
  <c r="O168559" i="2"/>
  <c r="O168560" i="2"/>
  <c r="O168561" i="2"/>
  <c r="O168562" i="2"/>
  <c r="O168563" i="2"/>
  <c r="O168564" i="2"/>
  <c r="O168565" i="2"/>
  <c r="O168566" i="2"/>
  <c r="O168567" i="2"/>
  <c r="O168568" i="2"/>
  <c r="O168569" i="2"/>
  <c r="O168570" i="2"/>
  <c r="O168571" i="2"/>
  <c r="O168572" i="2"/>
  <c r="O168573" i="2"/>
  <c r="O168574" i="2"/>
  <c r="O168575" i="2"/>
  <c r="O168576" i="2"/>
  <c r="O168577" i="2"/>
  <c r="O168578" i="2"/>
  <c r="O168579" i="2"/>
  <c r="O168580" i="2"/>
  <c r="O168581" i="2"/>
  <c r="O168582" i="2"/>
  <c r="O168583" i="2"/>
  <c r="O168584" i="2"/>
  <c r="O168585" i="2"/>
  <c r="O168586" i="2"/>
  <c r="O168587" i="2"/>
  <c r="O168588" i="2"/>
  <c r="O168589" i="2"/>
  <c r="O168590" i="2"/>
  <c r="O168591" i="2"/>
  <c r="O168592" i="2"/>
  <c r="O168593" i="2"/>
  <c r="O168594" i="2"/>
  <c r="O168595" i="2"/>
  <c r="O168596" i="2"/>
  <c r="O168597" i="2"/>
  <c r="O168598" i="2"/>
  <c r="O168599" i="2"/>
  <c r="O168600" i="2"/>
  <c r="O168601" i="2"/>
  <c r="O168602" i="2"/>
  <c r="O168603" i="2"/>
  <c r="O168604" i="2"/>
  <c r="O168605" i="2"/>
  <c r="O168606" i="2"/>
  <c r="O168607" i="2"/>
  <c r="O168608" i="2"/>
  <c r="O168609" i="2"/>
  <c r="O168610" i="2"/>
  <c r="O168611" i="2"/>
  <c r="O168612" i="2"/>
  <c r="O168613" i="2"/>
  <c r="O168614" i="2"/>
  <c r="O168615" i="2"/>
  <c r="O168616" i="2"/>
  <c r="O168617" i="2"/>
  <c r="O168618" i="2"/>
  <c r="O168619" i="2"/>
  <c r="O168620" i="2"/>
  <c r="O168621" i="2"/>
  <c r="O168622" i="2"/>
  <c r="O168623" i="2"/>
  <c r="O168624" i="2"/>
  <c r="O168625" i="2"/>
  <c r="O168626" i="2"/>
  <c r="O168627" i="2"/>
  <c r="O168628" i="2"/>
  <c r="O168629" i="2"/>
  <c r="O168630" i="2"/>
  <c r="O168631" i="2"/>
  <c r="O168632" i="2"/>
  <c r="O168633" i="2"/>
  <c r="O168634" i="2"/>
  <c r="O168635" i="2"/>
  <c r="O168636" i="2"/>
  <c r="O168637" i="2"/>
  <c r="O168638" i="2"/>
  <c r="O168639" i="2"/>
  <c r="O168640" i="2"/>
  <c r="O168641" i="2"/>
  <c r="O168642" i="2"/>
  <c r="O168643" i="2"/>
  <c r="O168644" i="2"/>
  <c r="O168645" i="2"/>
  <c r="O168646" i="2"/>
  <c r="O168647" i="2"/>
  <c r="O168648" i="2"/>
  <c r="O168649" i="2"/>
  <c r="O168650" i="2"/>
  <c r="O168651" i="2"/>
  <c r="O168652" i="2"/>
  <c r="O168653" i="2"/>
  <c r="O168654" i="2"/>
  <c r="O168655" i="2"/>
  <c r="O168656" i="2"/>
  <c r="O168657" i="2"/>
  <c r="O168658" i="2"/>
  <c r="O168659" i="2"/>
  <c r="O168660" i="2"/>
  <c r="O168661" i="2"/>
  <c r="O168662" i="2"/>
  <c r="O168663" i="2"/>
  <c r="O168664" i="2"/>
  <c r="O168665" i="2"/>
  <c r="O168666" i="2"/>
  <c r="O168667" i="2"/>
  <c r="O168668" i="2"/>
  <c r="O168669" i="2"/>
  <c r="O168670" i="2"/>
  <c r="O168671" i="2"/>
  <c r="O168672" i="2"/>
  <c r="O168673" i="2"/>
  <c r="O168674" i="2"/>
  <c r="O168675" i="2"/>
  <c r="O168676" i="2"/>
  <c r="O168677" i="2"/>
  <c r="O168678" i="2"/>
  <c r="O168679" i="2"/>
  <c r="O168680" i="2"/>
  <c r="O168681" i="2"/>
  <c r="O168682" i="2"/>
  <c r="O168683" i="2"/>
  <c r="O168684" i="2"/>
  <c r="O168685" i="2"/>
  <c r="O168686" i="2"/>
  <c r="O168687" i="2"/>
  <c r="O168688" i="2"/>
  <c r="O168689" i="2"/>
  <c r="O168690" i="2"/>
  <c r="O168691" i="2"/>
  <c r="O168692" i="2"/>
  <c r="O168693" i="2"/>
  <c r="O168694" i="2"/>
  <c r="O168695" i="2"/>
  <c r="O168696" i="2"/>
  <c r="O168697" i="2"/>
  <c r="O168698" i="2"/>
  <c r="O168699" i="2"/>
  <c r="O168700" i="2"/>
  <c r="O168701" i="2"/>
  <c r="O168702" i="2"/>
  <c r="O168703" i="2"/>
  <c r="O168704" i="2"/>
  <c r="O168705" i="2"/>
  <c r="O168706" i="2"/>
  <c r="O168707" i="2"/>
  <c r="O168708" i="2"/>
  <c r="O168709" i="2"/>
  <c r="O168710" i="2"/>
  <c r="O168711" i="2"/>
  <c r="O168712" i="2"/>
  <c r="O168713" i="2"/>
  <c r="O168714" i="2"/>
  <c r="O168715" i="2"/>
  <c r="O168716" i="2"/>
  <c r="O168717" i="2"/>
  <c r="O168718" i="2"/>
  <c r="O168719" i="2"/>
  <c r="O168720" i="2"/>
  <c r="O168721" i="2"/>
  <c r="O168722" i="2"/>
  <c r="O168723" i="2"/>
  <c r="O168724" i="2"/>
  <c r="O168725" i="2"/>
  <c r="O168726" i="2"/>
  <c r="O168727" i="2"/>
  <c r="O168728" i="2"/>
  <c r="O168729" i="2"/>
  <c r="O168730" i="2"/>
  <c r="O168731" i="2"/>
  <c r="O168732" i="2"/>
  <c r="O168733" i="2"/>
  <c r="O168734" i="2"/>
  <c r="O168735" i="2"/>
  <c r="O168736" i="2"/>
  <c r="O168737" i="2"/>
  <c r="O168738" i="2"/>
  <c r="O168739" i="2"/>
  <c r="O168740" i="2"/>
  <c r="O168741" i="2"/>
  <c r="O168742" i="2"/>
  <c r="O168743" i="2"/>
  <c r="O168744" i="2"/>
  <c r="O168745" i="2"/>
  <c r="O168746" i="2"/>
  <c r="O168747" i="2"/>
  <c r="O168748" i="2"/>
  <c r="O168749" i="2"/>
  <c r="O168750" i="2"/>
  <c r="O168751" i="2"/>
  <c r="O168752" i="2"/>
  <c r="O168753" i="2"/>
  <c r="O168754" i="2"/>
  <c r="O168755" i="2"/>
  <c r="O168756" i="2"/>
  <c r="O168757" i="2"/>
  <c r="O168758" i="2"/>
  <c r="O168759" i="2"/>
  <c r="O168760" i="2"/>
  <c r="O168761" i="2"/>
  <c r="O168762" i="2"/>
  <c r="O168763" i="2"/>
  <c r="O168764" i="2"/>
  <c r="O168765" i="2"/>
  <c r="O168766" i="2"/>
  <c r="O168767" i="2"/>
  <c r="O168768" i="2"/>
  <c r="O168769" i="2"/>
  <c r="O168770" i="2"/>
  <c r="O168771" i="2"/>
  <c r="O168772" i="2"/>
  <c r="O168773" i="2"/>
  <c r="O168774" i="2"/>
  <c r="O168775" i="2"/>
  <c r="O168776" i="2"/>
  <c r="O168777" i="2"/>
  <c r="O168778" i="2"/>
  <c r="O168779" i="2"/>
  <c r="O168780" i="2"/>
  <c r="O168781" i="2"/>
  <c r="O168782" i="2"/>
  <c r="O168783" i="2"/>
  <c r="O168784" i="2"/>
  <c r="O168785" i="2"/>
  <c r="O168786" i="2"/>
  <c r="O168787" i="2"/>
  <c r="O168788" i="2"/>
  <c r="O168789" i="2"/>
  <c r="O168790" i="2"/>
  <c r="O168791" i="2"/>
  <c r="O168792" i="2"/>
  <c r="O168793" i="2"/>
  <c r="O168794" i="2"/>
  <c r="O168795" i="2"/>
  <c r="O168796" i="2"/>
  <c r="O168797" i="2"/>
  <c r="O168798" i="2"/>
  <c r="O168799" i="2"/>
  <c r="O168800" i="2"/>
  <c r="O168801" i="2"/>
  <c r="O168802" i="2"/>
  <c r="O168803" i="2"/>
  <c r="O168804" i="2"/>
  <c r="O168805" i="2"/>
  <c r="O168806" i="2"/>
  <c r="O168807" i="2"/>
  <c r="O168808" i="2"/>
  <c r="O168809" i="2"/>
  <c r="O168810" i="2"/>
  <c r="O168811" i="2"/>
  <c r="O168812" i="2"/>
  <c r="O168813" i="2"/>
  <c r="O168814" i="2"/>
  <c r="O168815" i="2"/>
  <c r="O168816" i="2"/>
  <c r="O168817" i="2"/>
  <c r="O168818" i="2"/>
  <c r="O168819" i="2"/>
  <c r="O168820" i="2"/>
  <c r="O168821" i="2"/>
  <c r="O168822" i="2"/>
  <c r="O168823" i="2"/>
  <c r="O168824" i="2"/>
  <c r="O168825" i="2"/>
  <c r="O168826" i="2"/>
  <c r="O168827" i="2"/>
  <c r="O168828" i="2"/>
  <c r="O168829" i="2"/>
  <c r="O168830" i="2"/>
  <c r="O168831" i="2"/>
  <c r="O168832" i="2"/>
  <c r="O168833" i="2"/>
  <c r="O168834" i="2"/>
  <c r="O168835" i="2"/>
  <c r="O168836" i="2"/>
  <c r="O168837" i="2"/>
  <c r="O168838" i="2"/>
  <c r="O168839" i="2"/>
  <c r="O168840" i="2"/>
  <c r="O168841" i="2"/>
  <c r="O168842" i="2"/>
  <c r="O168843" i="2"/>
  <c r="O168844" i="2"/>
  <c r="O168845" i="2"/>
  <c r="O168846" i="2"/>
  <c r="O168847" i="2"/>
  <c r="O168848" i="2"/>
  <c r="O168849" i="2"/>
  <c r="O168850" i="2"/>
  <c r="O168851" i="2"/>
  <c r="O168852" i="2"/>
  <c r="O168853" i="2"/>
  <c r="O168854" i="2"/>
  <c r="O168855" i="2"/>
  <c r="O168856" i="2"/>
  <c r="O168857" i="2"/>
  <c r="O168858" i="2"/>
  <c r="O168859" i="2"/>
  <c r="O168860" i="2"/>
  <c r="O168861" i="2"/>
  <c r="O168862" i="2"/>
  <c r="O168863" i="2"/>
  <c r="O168864" i="2"/>
  <c r="O168865" i="2"/>
  <c r="O168866" i="2"/>
  <c r="O168867" i="2"/>
  <c r="O168868" i="2"/>
  <c r="O168869" i="2"/>
  <c r="O168870" i="2"/>
  <c r="O168871" i="2"/>
  <c r="O168872" i="2"/>
  <c r="O168873" i="2"/>
  <c r="O168874" i="2"/>
  <c r="O168875" i="2"/>
  <c r="O168876" i="2"/>
  <c r="O168877" i="2"/>
  <c r="O168878" i="2"/>
  <c r="O168879" i="2"/>
  <c r="O168880" i="2"/>
  <c r="O168881" i="2"/>
  <c r="O168882" i="2"/>
  <c r="O168883" i="2"/>
  <c r="O168884" i="2"/>
  <c r="O168885" i="2"/>
  <c r="O168886" i="2"/>
  <c r="O168887" i="2"/>
  <c r="O168888" i="2"/>
  <c r="O168889" i="2"/>
  <c r="O168890" i="2"/>
  <c r="O168891" i="2"/>
  <c r="O168892" i="2"/>
  <c r="O168893" i="2"/>
  <c r="O168894" i="2"/>
  <c r="O168895" i="2"/>
  <c r="O168896" i="2"/>
  <c r="O168897" i="2"/>
  <c r="O168898" i="2"/>
  <c r="O168899" i="2"/>
  <c r="O168900" i="2"/>
  <c r="O168901" i="2"/>
  <c r="O168902" i="2"/>
  <c r="O168903" i="2"/>
  <c r="O168904" i="2"/>
  <c r="O168905" i="2"/>
  <c r="O168906" i="2"/>
  <c r="O168907" i="2"/>
  <c r="O168908" i="2"/>
  <c r="O168909" i="2"/>
  <c r="O168910" i="2"/>
  <c r="O168911" i="2"/>
  <c r="O168912" i="2"/>
  <c r="O168913" i="2"/>
  <c r="O168914" i="2"/>
  <c r="O168915" i="2"/>
  <c r="O168916" i="2"/>
  <c r="O168917" i="2"/>
  <c r="O168918" i="2"/>
  <c r="O168919" i="2"/>
  <c r="O168920" i="2"/>
  <c r="O168921" i="2"/>
  <c r="O168922" i="2"/>
  <c r="O168923" i="2"/>
  <c r="O168924" i="2"/>
  <c r="O168925" i="2"/>
  <c r="O168926" i="2"/>
  <c r="O168927" i="2"/>
  <c r="O168928" i="2"/>
  <c r="O168929" i="2"/>
  <c r="O168930" i="2"/>
  <c r="O168931" i="2"/>
  <c r="O168932" i="2"/>
  <c r="O168933" i="2"/>
  <c r="O168934" i="2"/>
  <c r="O168935" i="2"/>
  <c r="O168936" i="2"/>
  <c r="O168937" i="2"/>
  <c r="O168938" i="2"/>
  <c r="O168939" i="2"/>
  <c r="O168940" i="2"/>
  <c r="O168941" i="2"/>
  <c r="O168942" i="2"/>
  <c r="O168943" i="2"/>
  <c r="O168944" i="2"/>
  <c r="O168945" i="2"/>
  <c r="O168946" i="2"/>
  <c r="O168947" i="2"/>
  <c r="O168948" i="2"/>
  <c r="O168949" i="2"/>
  <c r="O168950" i="2"/>
  <c r="O168951" i="2"/>
  <c r="O168952" i="2"/>
  <c r="O168953" i="2"/>
  <c r="O168954" i="2"/>
  <c r="O168955" i="2"/>
  <c r="O168956" i="2"/>
  <c r="O168957" i="2"/>
  <c r="O168958" i="2"/>
  <c r="O168959" i="2"/>
  <c r="O168960" i="2"/>
  <c r="O168961" i="2"/>
  <c r="O168962" i="2"/>
  <c r="O168963" i="2"/>
  <c r="O168964" i="2"/>
  <c r="O168965" i="2"/>
  <c r="O168966" i="2"/>
  <c r="O168967" i="2"/>
  <c r="O168968" i="2"/>
  <c r="O168969" i="2"/>
  <c r="O168970" i="2"/>
  <c r="O168971" i="2"/>
  <c r="O168972" i="2"/>
  <c r="O168973" i="2"/>
  <c r="O168974" i="2"/>
  <c r="O168975" i="2"/>
  <c r="O168976" i="2"/>
  <c r="O168977" i="2"/>
  <c r="O168978" i="2"/>
  <c r="O168979" i="2"/>
  <c r="O168980" i="2"/>
  <c r="O168981" i="2"/>
  <c r="O168982" i="2"/>
  <c r="O168983" i="2"/>
  <c r="O168984" i="2"/>
  <c r="O168985" i="2"/>
  <c r="O168986" i="2"/>
  <c r="O168987" i="2"/>
  <c r="O168988" i="2"/>
  <c r="O168989" i="2"/>
  <c r="O168990" i="2"/>
  <c r="O168991" i="2"/>
  <c r="O168992" i="2"/>
  <c r="O168993" i="2"/>
  <c r="O168994" i="2"/>
  <c r="O168995" i="2"/>
  <c r="O168996" i="2"/>
  <c r="O168997" i="2"/>
  <c r="O168998" i="2"/>
  <c r="O168999" i="2"/>
  <c r="O169000" i="2"/>
  <c r="O169001" i="2"/>
  <c r="O169002" i="2"/>
  <c r="O169003" i="2"/>
  <c r="O169004" i="2"/>
  <c r="O169005" i="2"/>
  <c r="O169006" i="2"/>
  <c r="O169007" i="2"/>
  <c r="O169008" i="2"/>
  <c r="O169009" i="2"/>
  <c r="O169010" i="2"/>
  <c r="O169011" i="2"/>
  <c r="O169012" i="2"/>
  <c r="O169013" i="2"/>
  <c r="O169014" i="2"/>
  <c r="O169015" i="2"/>
  <c r="O169016" i="2"/>
  <c r="O169017" i="2"/>
  <c r="O169018" i="2"/>
  <c r="O169019" i="2"/>
  <c r="O169020" i="2"/>
  <c r="O169021" i="2"/>
  <c r="O169022" i="2"/>
  <c r="O169023" i="2"/>
  <c r="O169024" i="2"/>
  <c r="O169025" i="2"/>
  <c r="O169026" i="2"/>
  <c r="O169027" i="2"/>
  <c r="O169028" i="2"/>
  <c r="O169029" i="2"/>
  <c r="O169030" i="2"/>
  <c r="O169031" i="2"/>
  <c r="O169032" i="2"/>
  <c r="O169033" i="2"/>
  <c r="O169034" i="2"/>
  <c r="O169035" i="2"/>
  <c r="O169036" i="2"/>
  <c r="O169037" i="2"/>
  <c r="O169038" i="2"/>
  <c r="O169039" i="2"/>
  <c r="O169040" i="2"/>
  <c r="O169041" i="2"/>
  <c r="O169042" i="2"/>
  <c r="O169043" i="2"/>
  <c r="O169044" i="2"/>
  <c r="O169045" i="2"/>
  <c r="O169046" i="2"/>
  <c r="O169047" i="2"/>
  <c r="O169048" i="2"/>
  <c r="O169049" i="2"/>
  <c r="O169050" i="2"/>
  <c r="O169051" i="2"/>
  <c r="O169052" i="2"/>
  <c r="O169053" i="2"/>
  <c r="O169054" i="2"/>
  <c r="O169055" i="2"/>
  <c r="O169056" i="2"/>
  <c r="O169057" i="2"/>
  <c r="O169058" i="2"/>
  <c r="O169059" i="2"/>
  <c r="O169060" i="2"/>
  <c r="O169061" i="2"/>
  <c r="O169062" i="2"/>
  <c r="O169063" i="2"/>
  <c r="O169064" i="2"/>
  <c r="O169065" i="2"/>
  <c r="O169066" i="2"/>
  <c r="O169067" i="2"/>
  <c r="O169068" i="2"/>
  <c r="O169069" i="2"/>
  <c r="O169070" i="2"/>
  <c r="O169071" i="2"/>
  <c r="O169072" i="2"/>
  <c r="O169073" i="2"/>
  <c r="O169074" i="2"/>
  <c r="O169075" i="2"/>
  <c r="O169076" i="2"/>
  <c r="O169077" i="2"/>
  <c r="O169078" i="2"/>
  <c r="O169079" i="2"/>
  <c r="O169080" i="2"/>
  <c r="O169081" i="2"/>
  <c r="O169082" i="2"/>
  <c r="O169083" i="2"/>
  <c r="O169084" i="2"/>
  <c r="O169085" i="2"/>
  <c r="O169086" i="2"/>
  <c r="O169087" i="2"/>
  <c r="O169088" i="2"/>
  <c r="O169089" i="2"/>
  <c r="O169090" i="2"/>
  <c r="O169091" i="2"/>
  <c r="O169092" i="2"/>
  <c r="O169093" i="2"/>
  <c r="O169094" i="2"/>
  <c r="O169095" i="2"/>
  <c r="O169096" i="2"/>
  <c r="O169097" i="2"/>
  <c r="O169098" i="2"/>
  <c r="O169099" i="2"/>
  <c r="O169100" i="2"/>
  <c r="O169101" i="2"/>
  <c r="O169102" i="2"/>
  <c r="O169103" i="2"/>
  <c r="O169104" i="2"/>
  <c r="O169105" i="2"/>
  <c r="O169106" i="2"/>
  <c r="O169107" i="2"/>
  <c r="O169108" i="2"/>
  <c r="O169109" i="2"/>
  <c r="O169110" i="2"/>
  <c r="O169111" i="2"/>
  <c r="O169112" i="2"/>
  <c r="O169113" i="2"/>
  <c r="O169114" i="2"/>
  <c r="O169115" i="2"/>
  <c r="O169116" i="2"/>
  <c r="O169117" i="2"/>
  <c r="O169118" i="2"/>
  <c r="O169119" i="2"/>
  <c r="O169120" i="2"/>
  <c r="O169121" i="2"/>
  <c r="O169122" i="2"/>
  <c r="O169123" i="2"/>
  <c r="O169124" i="2"/>
  <c r="O169125" i="2"/>
  <c r="O169126" i="2"/>
  <c r="O169127" i="2"/>
  <c r="O169128" i="2"/>
  <c r="O169129" i="2"/>
  <c r="O169130" i="2"/>
  <c r="O169131" i="2"/>
  <c r="O169132" i="2"/>
  <c r="O169133" i="2"/>
  <c r="O169134" i="2"/>
  <c r="O169135" i="2"/>
  <c r="O169136" i="2"/>
  <c r="O169137" i="2"/>
  <c r="O169138" i="2"/>
  <c r="O169139" i="2"/>
  <c r="O169140" i="2"/>
  <c r="O169141" i="2"/>
  <c r="O169142" i="2"/>
  <c r="O169143" i="2"/>
  <c r="O169144" i="2"/>
  <c r="O169145" i="2"/>
  <c r="O169146" i="2"/>
  <c r="O169147" i="2"/>
  <c r="O169148" i="2"/>
  <c r="O169149" i="2"/>
  <c r="O169150" i="2"/>
  <c r="O169151" i="2"/>
  <c r="O169152" i="2"/>
  <c r="O169153" i="2"/>
  <c r="O169154" i="2"/>
  <c r="O169155" i="2"/>
  <c r="O169156" i="2"/>
  <c r="O169157" i="2"/>
  <c r="O169158" i="2"/>
  <c r="O169159" i="2"/>
  <c r="O169160" i="2"/>
  <c r="O169161" i="2"/>
  <c r="O169162" i="2"/>
  <c r="O169163" i="2"/>
  <c r="O169164" i="2"/>
  <c r="O169165" i="2"/>
  <c r="O169166" i="2"/>
  <c r="O169167" i="2"/>
  <c r="O169168" i="2"/>
  <c r="O169169" i="2"/>
  <c r="O169170" i="2"/>
  <c r="O169171" i="2"/>
  <c r="O169172" i="2"/>
  <c r="O169173" i="2"/>
  <c r="O169174" i="2"/>
  <c r="O169175" i="2"/>
  <c r="O169176" i="2"/>
  <c r="O169177" i="2"/>
  <c r="O169178" i="2"/>
  <c r="O169179" i="2"/>
  <c r="O169180" i="2"/>
  <c r="O169181" i="2"/>
  <c r="O169182" i="2"/>
  <c r="O169183" i="2"/>
  <c r="O169184" i="2"/>
  <c r="O169185" i="2"/>
  <c r="O169186" i="2"/>
  <c r="O169187" i="2"/>
  <c r="O169188" i="2"/>
  <c r="O169189" i="2"/>
  <c r="O169190" i="2"/>
  <c r="O169191" i="2"/>
  <c r="O169192" i="2"/>
  <c r="O169193" i="2"/>
  <c r="O169194" i="2"/>
  <c r="O169195" i="2"/>
  <c r="O169196" i="2"/>
  <c r="O169197" i="2"/>
  <c r="O169198" i="2"/>
  <c r="O169199" i="2"/>
  <c r="O169200" i="2"/>
  <c r="O169201" i="2"/>
  <c r="O169202" i="2"/>
  <c r="O169203" i="2"/>
  <c r="O169204" i="2"/>
  <c r="O169205" i="2"/>
  <c r="O169206" i="2"/>
  <c r="O169207" i="2"/>
  <c r="O169208" i="2"/>
  <c r="O169209" i="2"/>
  <c r="O169210" i="2"/>
  <c r="O169211" i="2"/>
  <c r="O169212" i="2"/>
  <c r="O169213" i="2"/>
  <c r="O169214" i="2"/>
  <c r="O169215" i="2"/>
  <c r="O169216" i="2"/>
  <c r="O169217" i="2"/>
  <c r="O169218" i="2"/>
  <c r="O169219" i="2"/>
  <c r="O169220" i="2"/>
  <c r="O169221" i="2"/>
  <c r="O169222" i="2"/>
  <c r="O169223" i="2"/>
  <c r="O169224" i="2"/>
  <c r="O169225" i="2"/>
  <c r="O169226" i="2"/>
  <c r="O169227" i="2"/>
  <c r="O169228" i="2"/>
  <c r="O169229" i="2"/>
  <c r="O169230" i="2"/>
  <c r="O169231" i="2"/>
  <c r="O169232" i="2"/>
  <c r="O169233" i="2"/>
  <c r="O169234" i="2"/>
  <c r="O169235" i="2"/>
  <c r="O169236" i="2"/>
  <c r="O169237" i="2"/>
  <c r="O169238" i="2"/>
  <c r="O169239" i="2"/>
  <c r="O169240" i="2"/>
  <c r="O169241" i="2"/>
  <c r="O169242" i="2"/>
  <c r="O169243" i="2"/>
  <c r="O169244" i="2"/>
  <c r="O169245" i="2"/>
  <c r="O169246" i="2"/>
  <c r="O169247" i="2"/>
  <c r="O169248" i="2"/>
  <c r="O169249" i="2"/>
  <c r="O169250" i="2"/>
  <c r="O169251" i="2"/>
  <c r="O169252" i="2"/>
  <c r="O169253" i="2"/>
  <c r="O169254" i="2"/>
  <c r="O169255" i="2"/>
  <c r="O169256" i="2"/>
  <c r="O169257" i="2"/>
  <c r="O169258" i="2"/>
  <c r="O169259" i="2"/>
  <c r="O169260" i="2"/>
  <c r="O169261" i="2"/>
  <c r="O169262" i="2"/>
  <c r="O169263" i="2"/>
  <c r="O169264" i="2"/>
  <c r="O169265" i="2"/>
  <c r="O169266" i="2"/>
  <c r="O169267" i="2"/>
  <c r="O169268" i="2"/>
  <c r="O169269" i="2"/>
  <c r="O169270" i="2"/>
  <c r="O169271" i="2"/>
  <c r="O169272" i="2"/>
  <c r="O169273" i="2"/>
  <c r="O169274" i="2"/>
  <c r="O169275" i="2"/>
  <c r="O169276" i="2"/>
  <c r="O169277" i="2"/>
  <c r="O169278" i="2"/>
  <c r="O169279" i="2"/>
  <c r="O169280" i="2"/>
  <c r="O169281" i="2"/>
  <c r="O169282" i="2"/>
  <c r="O169283" i="2"/>
  <c r="O169284" i="2"/>
  <c r="O169285" i="2"/>
  <c r="O169286" i="2"/>
  <c r="O169287" i="2"/>
  <c r="O169288" i="2"/>
  <c r="O169289" i="2"/>
  <c r="O169290" i="2"/>
  <c r="O169291" i="2"/>
  <c r="O169292" i="2"/>
  <c r="O169293" i="2"/>
  <c r="O169294" i="2"/>
  <c r="O169295" i="2"/>
  <c r="O169296" i="2"/>
  <c r="O169297" i="2"/>
  <c r="O169298" i="2"/>
  <c r="O169299" i="2"/>
  <c r="O169300" i="2"/>
  <c r="O169301" i="2"/>
  <c r="O169302" i="2"/>
  <c r="O169303" i="2"/>
  <c r="O169304" i="2"/>
  <c r="O169305" i="2"/>
  <c r="O169306" i="2"/>
  <c r="O169307" i="2"/>
  <c r="O169308" i="2"/>
  <c r="O169309" i="2"/>
  <c r="O169310" i="2"/>
  <c r="O169311" i="2"/>
  <c r="O169312" i="2"/>
  <c r="O169313" i="2"/>
  <c r="O169314" i="2"/>
  <c r="O169315" i="2"/>
  <c r="O169316" i="2"/>
  <c r="O169317" i="2"/>
  <c r="O169318" i="2"/>
  <c r="O169319" i="2"/>
  <c r="O169320" i="2"/>
  <c r="O169321" i="2"/>
  <c r="O169322" i="2"/>
  <c r="O169323" i="2"/>
  <c r="O169324" i="2"/>
  <c r="O169325" i="2"/>
  <c r="O169326" i="2"/>
  <c r="O169327" i="2"/>
  <c r="O169328" i="2"/>
  <c r="O169329" i="2"/>
  <c r="O169330" i="2"/>
  <c r="O169331" i="2"/>
  <c r="O169332" i="2"/>
  <c r="O169333" i="2"/>
  <c r="O169334" i="2"/>
  <c r="O169335" i="2"/>
  <c r="O169336" i="2"/>
  <c r="O169337" i="2"/>
  <c r="O169338" i="2"/>
  <c r="O169339" i="2"/>
  <c r="O169340" i="2"/>
  <c r="O169341" i="2"/>
  <c r="O169342" i="2"/>
  <c r="O169343" i="2"/>
  <c r="O169344" i="2"/>
  <c r="O169345" i="2"/>
  <c r="O169346" i="2"/>
  <c r="O169347" i="2"/>
  <c r="O169348" i="2"/>
  <c r="O169349" i="2"/>
  <c r="O169350" i="2"/>
  <c r="O169351" i="2"/>
  <c r="O169352" i="2"/>
  <c r="O169353" i="2"/>
  <c r="O169354" i="2"/>
  <c r="O169355" i="2"/>
  <c r="O169356" i="2"/>
  <c r="O169357" i="2"/>
  <c r="O169358" i="2"/>
  <c r="O169359" i="2"/>
  <c r="O169360" i="2"/>
  <c r="O169361" i="2"/>
  <c r="O169362" i="2"/>
  <c r="O169363" i="2"/>
  <c r="O169364" i="2"/>
  <c r="O169365" i="2"/>
  <c r="O169366" i="2"/>
  <c r="O169367" i="2"/>
  <c r="O169368" i="2"/>
  <c r="O169369" i="2"/>
  <c r="O169370" i="2"/>
  <c r="O169371" i="2"/>
  <c r="O169372" i="2"/>
  <c r="O169373" i="2"/>
  <c r="O169374" i="2"/>
  <c r="O169375" i="2"/>
  <c r="O169376" i="2"/>
  <c r="O169377" i="2"/>
  <c r="O169378" i="2"/>
  <c r="O169379" i="2"/>
  <c r="O169380" i="2"/>
  <c r="O169381" i="2"/>
  <c r="O169382" i="2"/>
  <c r="O169383" i="2"/>
  <c r="O169384" i="2"/>
  <c r="O169385" i="2"/>
  <c r="O169386" i="2"/>
  <c r="O169387" i="2"/>
  <c r="O169388" i="2"/>
  <c r="O169389" i="2"/>
  <c r="O169390" i="2"/>
  <c r="O169391" i="2"/>
  <c r="O169392" i="2"/>
  <c r="O169393" i="2"/>
  <c r="O169394" i="2"/>
  <c r="O169395" i="2"/>
  <c r="O169396" i="2"/>
  <c r="O169397" i="2"/>
  <c r="O169398" i="2"/>
  <c r="O169399" i="2"/>
  <c r="O169400" i="2"/>
  <c r="O169401" i="2"/>
  <c r="O169402" i="2"/>
  <c r="O169403" i="2"/>
  <c r="O169404" i="2"/>
  <c r="O169405" i="2"/>
  <c r="O169406" i="2"/>
  <c r="O169407" i="2"/>
  <c r="O169408" i="2"/>
  <c r="O169409" i="2"/>
  <c r="O169410" i="2"/>
  <c r="O169411" i="2"/>
  <c r="O169412" i="2"/>
  <c r="O169413" i="2"/>
  <c r="O169414" i="2"/>
  <c r="O169415" i="2"/>
  <c r="O169416" i="2"/>
  <c r="O169417" i="2"/>
  <c r="O169418" i="2"/>
  <c r="O169419" i="2"/>
  <c r="O169420" i="2"/>
  <c r="O169421" i="2"/>
  <c r="O169422" i="2"/>
  <c r="O169423" i="2"/>
  <c r="O169424" i="2"/>
  <c r="O169425" i="2"/>
  <c r="O169426" i="2"/>
  <c r="O169427" i="2"/>
  <c r="O169428" i="2"/>
  <c r="O169429" i="2"/>
  <c r="O169430" i="2"/>
  <c r="O169431" i="2"/>
  <c r="O169432" i="2"/>
  <c r="O169433" i="2"/>
  <c r="O169434" i="2"/>
  <c r="O169435" i="2"/>
  <c r="O169436" i="2"/>
  <c r="O169437" i="2"/>
  <c r="O169438" i="2"/>
  <c r="O169439" i="2"/>
  <c r="O169440" i="2"/>
  <c r="O169441" i="2"/>
  <c r="O169442" i="2"/>
  <c r="O169443" i="2"/>
  <c r="O169444" i="2"/>
  <c r="O169445" i="2"/>
  <c r="O169446" i="2"/>
  <c r="O169447" i="2"/>
  <c r="O169448" i="2"/>
  <c r="O169449" i="2"/>
  <c r="O169450" i="2"/>
  <c r="O169451" i="2"/>
  <c r="O169452" i="2"/>
  <c r="O169453" i="2"/>
  <c r="O169454" i="2"/>
  <c r="O169455" i="2"/>
  <c r="O169456" i="2"/>
  <c r="O169457" i="2"/>
  <c r="O169458" i="2"/>
  <c r="O169459" i="2"/>
  <c r="O169460" i="2"/>
  <c r="O169461" i="2"/>
  <c r="O169462" i="2"/>
  <c r="O169463" i="2"/>
  <c r="O169464" i="2"/>
  <c r="O169465" i="2"/>
  <c r="O169466" i="2"/>
  <c r="O169467" i="2"/>
  <c r="O169468" i="2"/>
  <c r="O169469" i="2"/>
  <c r="O169470" i="2"/>
  <c r="O169471" i="2"/>
  <c r="O169472" i="2"/>
  <c r="O169473" i="2"/>
  <c r="O169474" i="2"/>
  <c r="O169475" i="2"/>
  <c r="O169476" i="2"/>
  <c r="O169477" i="2"/>
  <c r="O169478" i="2"/>
  <c r="O169479" i="2"/>
  <c r="O169480" i="2"/>
  <c r="O169481" i="2"/>
  <c r="O169482" i="2"/>
  <c r="O169483" i="2"/>
  <c r="O169484" i="2"/>
  <c r="O169485" i="2"/>
  <c r="O169486" i="2"/>
  <c r="O169487" i="2"/>
  <c r="O169488" i="2"/>
  <c r="O169489" i="2"/>
  <c r="O169490" i="2"/>
  <c r="O169491" i="2"/>
  <c r="O169492" i="2"/>
  <c r="O169493" i="2"/>
  <c r="O169494" i="2"/>
  <c r="O169495" i="2"/>
  <c r="O169496" i="2"/>
  <c r="O169497" i="2"/>
  <c r="O169498" i="2"/>
  <c r="O169499" i="2"/>
  <c r="O169500" i="2"/>
  <c r="O169501" i="2"/>
  <c r="O169502" i="2"/>
  <c r="O169503" i="2"/>
  <c r="O169504" i="2"/>
  <c r="O169505" i="2"/>
  <c r="O169506" i="2"/>
  <c r="O169507" i="2"/>
  <c r="O169508" i="2"/>
  <c r="O169509" i="2"/>
  <c r="O169510" i="2"/>
  <c r="O169511" i="2"/>
  <c r="O169512" i="2"/>
  <c r="O169513" i="2"/>
  <c r="O169514" i="2"/>
  <c r="O169515" i="2"/>
  <c r="O169516" i="2"/>
  <c r="O169517" i="2"/>
  <c r="O169518" i="2"/>
  <c r="O169519" i="2"/>
  <c r="O169520" i="2"/>
  <c r="O169521" i="2"/>
  <c r="O169522" i="2"/>
  <c r="O169523" i="2"/>
  <c r="O169524" i="2"/>
  <c r="O169525" i="2"/>
  <c r="O169526" i="2"/>
  <c r="O169527" i="2"/>
  <c r="O169528" i="2"/>
  <c r="O169529" i="2"/>
  <c r="O169530" i="2"/>
  <c r="O169531" i="2"/>
  <c r="O169532" i="2"/>
  <c r="O169533" i="2"/>
  <c r="O169534" i="2"/>
  <c r="O169535" i="2"/>
  <c r="O169536" i="2"/>
  <c r="O169537" i="2"/>
  <c r="O169538" i="2"/>
  <c r="O169539" i="2"/>
  <c r="O169540" i="2"/>
  <c r="O169541" i="2"/>
  <c r="O169542" i="2"/>
  <c r="O169543" i="2"/>
  <c r="O169544" i="2"/>
  <c r="O169545" i="2"/>
  <c r="O169546" i="2"/>
  <c r="O169547" i="2"/>
  <c r="O169548" i="2"/>
  <c r="O169549" i="2"/>
  <c r="O169550" i="2"/>
  <c r="O169551" i="2"/>
  <c r="O169552" i="2"/>
  <c r="O169553" i="2"/>
  <c r="O169554" i="2"/>
  <c r="O169555" i="2"/>
  <c r="O169556" i="2"/>
  <c r="O169557" i="2"/>
  <c r="O169558" i="2"/>
  <c r="O169559" i="2"/>
  <c r="O169560" i="2"/>
  <c r="O169561" i="2"/>
  <c r="O169562" i="2"/>
  <c r="O169563" i="2"/>
  <c r="O169564" i="2"/>
  <c r="O169565" i="2"/>
  <c r="O169566" i="2"/>
  <c r="O169567" i="2"/>
  <c r="O169568" i="2"/>
  <c r="O169569" i="2"/>
  <c r="O169570" i="2"/>
  <c r="O169571" i="2"/>
  <c r="O169572" i="2"/>
  <c r="O169573" i="2"/>
  <c r="O169574" i="2"/>
  <c r="O169575" i="2"/>
  <c r="O169576" i="2"/>
  <c r="O169577" i="2"/>
  <c r="O169578" i="2"/>
  <c r="O169579" i="2"/>
  <c r="O169580" i="2"/>
  <c r="O169581" i="2"/>
  <c r="O169582" i="2"/>
  <c r="O169583" i="2"/>
  <c r="O169584" i="2"/>
  <c r="O169585" i="2"/>
  <c r="O169586" i="2"/>
  <c r="O169587" i="2"/>
  <c r="O169588" i="2"/>
  <c r="O169589" i="2"/>
  <c r="O169590" i="2"/>
  <c r="O169591" i="2"/>
  <c r="O169592" i="2"/>
  <c r="O169593" i="2"/>
  <c r="O169594" i="2"/>
  <c r="O169595" i="2"/>
  <c r="O169596" i="2"/>
  <c r="O169597" i="2"/>
  <c r="O169598" i="2"/>
  <c r="O169599" i="2"/>
  <c r="O169600" i="2"/>
  <c r="O169601" i="2"/>
  <c r="O169602" i="2"/>
  <c r="O169603" i="2"/>
  <c r="O169604" i="2"/>
  <c r="O169605" i="2"/>
  <c r="O169606" i="2"/>
  <c r="O169607" i="2"/>
  <c r="O169608" i="2"/>
  <c r="O169609" i="2"/>
  <c r="O169610" i="2"/>
  <c r="O169611" i="2"/>
  <c r="O169612" i="2"/>
  <c r="O169613" i="2"/>
  <c r="O169614" i="2"/>
  <c r="O169615" i="2"/>
  <c r="O169616" i="2"/>
  <c r="O169617" i="2"/>
  <c r="O169618" i="2"/>
  <c r="O169619" i="2"/>
  <c r="O169620" i="2"/>
  <c r="O169621" i="2"/>
  <c r="O169622" i="2"/>
  <c r="O169623" i="2"/>
  <c r="O169624" i="2"/>
  <c r="O169625" i="2"/>
  <c r="O169626" i="2"/>
  <c r="O169627" i="2"/>
  <c r="O169628" i="2"/>
  <c r="O169629" i="2"/>
  <c r="O169630" i="2"/>
  <c r="O169631" i="2"/>
  <c r="O169632" i="2"/>
  <c r="O169633" i="2"/>
  <c r="O169634" i="2"/>
  <c r="O169635" i="2"/>
  <c r="O169636" i="2"/>
  <c r="O169637" i="2"/>
  <c r="O169638" i="2"/>
  <c r="O169639" i="2"/>
  <c r="O169640" i="2"/>
  <c r="O169641" i="2"/>
  <c r="O169642" i="2"/>
  <c r="O169643" i="2"/>
  <c r="O169644" i="2"/>
  <c r="O169645" i="2"/>
  <c r="O169646" i="2"/>
  <c r="O169647" i="2"/>
  <c r="O169648" i="2"/>
  <c r="O169649" i="2"/>
  <c r="O169650" i="2"/>
  <c r="O169651" i="2"/>
  <c r="O169652" i="2"/>
  <c r="O169653" i="2"/>
  <c r="O169654" i="2"/>
  <c r="O169655" i="2"/>
  <c r="O169656" i="2"/>
  <c r="O169657" i="2"/>
  <c r="O169658" i="2"/>
  <c r="O169659" i="2"/>
  <c r="O169660" i="2"/>
  <c r="O169661" i="2"/>
  <c r="O169662" i="2"/>
  <c r="O169663" i="2"/>
  <c r="O169664" i="2"/>
  <c r="O169665" i="2"/>
  <c r="O169666" i="2"/>
  <c r="O169667" i="2"/>
  <c r="O169668" i="2"/>
  <c r="O169669" i="2"/>
  <c r="O169670" i="2"/>
  <c r="O169671" i="2"/>
  <c r="O169672" i="2"/>
  <c r="O169673" i="2"/>
  <c r="O169674" i="2"/>
  <c r="O169675" i="2"/>
  <c r="O169676" i="2"/>
  <c r="O169677" i="2"/>
  <c r="O169678" i="2"/>
  <c r="O169679" i="2"/>
  <c r="O169680" i="2"/>
  <c r="O169681" i="2"/>
  <c r="O169682" i="2"/>
  <c r="O169683" i="2"/>
  <c r="O169684" i="2"/>
  <c r="O169685" i="2"/>
  <c r="O169686" i="2"/>
  <c r="O169687" i="2"/>
  <c r="O169688" i="2"/>
  <c r="O169689" i="2"/>
  <c r="O169690" i="2"/>
  <c r="O169691" i="2"/>
  <c r="O169692" i="2"/>
  <c r="O169693" i="2"/>
  <c r="O169694" i="2"/>
  <c r="O169695" i="2"/>
  <c r="O169696" i="2"/>
  <c r="O169697" i="2"/>
  <c r="O169698" i="2"/>
  <c r="O169699" i="2"/>
  <c r="O169700" i="2"/>
  <c r="O169701" i="2"/>
  <c r="O169702" i="2"/>
  <c r="O169703" i="2"/>
  <c r="O169704" i="2"/>
  <c r="O169705" i="2"/>
  <c r="O169706" i="2"/>
  <c r="O169707" i="2"/>
  <c r="O169708" i="2"/>
  <c r="O169709" i="2"/>
  <c r="O169710" i="2"/>
  <c r="O169711" i="2"/>
  <c r="O169712" i="2"/>
  <c r="O169713" i="2"/>
  <c r="O169714" i="2"/>
  <c r="O169715" i="2"/>
  <c r="O169716" i="2"/>
  <c r="O169717" i="2"/>
  <c r="O169718" i="2"/>
  <c r="O169719" i="2"/>
  <c r="O169720" i="2"/>
  <c r="O169721" i="2"/>
  <c r="O169722" i="2"/>
  <c r="O169723" i="2"/>
  <c r="O169724" i="2"/>
  <c r="O169725" i="2"/>
  <c r="O169726" i="2"/>
  <c r="O169727" i="2"/>
  <c r="O169728" i="2"/>
  <c r="O169729" i="2"/>
  <c r="O169730" i="2"/>
  <c r="O169731" i="2"/>
  <c r="O169732" i="2"/>
  <c r="O169733" i="2"/>
  <c r="O169734" i="2"/>
  <c r="O169735" i="2"/>
  <c r="O169736" i="2"/>
  <c r="O169737" i="2"/>
  <c r="O169738" i="2"/>
  <c r="O169739" i="2"/>
  <c r="O169740" i="2"/>
  <c r="O169741" i="2"/>
  <c r="O169742" i="2"/>
  <c r="O169743" i="2"/>
  <c r="O169744" i="2"/>
  <c r="O169745" i="2"/>
  <c r="O169746" i="2"/>
  <c r="O169747" i="2"/>
  <c r="O169748" i="2"/>
  <c r="O169749" i="2"/>
  <c r="O169750" i="2"/>
  <c r="O169751" i="2"/>
  <c r="O169752" i="2"/>
  <c r="O169753" i="2"/>
  <c r="O169754" i="2"/>
  <c r="O169755" i="2"/>
  <c r="O169756" i="2"/>
  <c r="O169757" i="2"/>
  <c r="O169758" i="2"/>
  <c r="O169759" i="2"/>
  <c r="O169760" i="2"/>
  <c r="O169761" i="2"/>
  <c r="O169762" i="2"/>
  <c r="O169763" i="2"/>
  <c r="O169764" i="2"/>
  <c r="O169765" i="2"/>
  <c r="O169766" i="2"/>
  <c r="O169767" i="2"/>
  <c r="O169768" i="2"/>
  <c r="O169769" i="2"/>
  <c r="O169770" i="2"/>
  <c r="O169771" i="2"/>
  <c r="O169772" i="2"/>
  <c r="O169773" i="2"/>
  <c r="O169774" i="2"/>
  <c r="O169775" i="2"/>
  <c r="O169776" i="2"/>
  <c r="O169777" i="2"/>
  <c r="O169778" i="2"/>
  <c r="O169779" i="2"/>
  <c r="O169780" i="2"/>
  <c r="O169781" i="2"/>
  <c r="O169782" i="2"/>
  <c r="O169783" i="2"/>
  <c r="O169784" i="2"/>
  <c r="O169785" i="2"/>
  <c r="O169786" i="2"/>
  <c r="O169787" i="2"/>
  <c r="O169788" i="2"/>
  <c r="O169789" i="2"/>
  <c r="O169790" i="2"/>
  <c r="O169791" i="2"/>
  <c r="O169792" i="2"/>
  <c r="O169793" i="2"/>
  <c r="O169794" i="2"/>
  <c r="O169795" i="2"/>
  <c r="O169796" i="2"/>
  <c r="O169797" i="2"/>
  <c r="O169798" i="2"/>
  <c r="O169799" i="2"/>
  <c r="O169800" i="2"/>
  <c r="O169801" i="2"/>
  <c r="O169802" i="2"/>
  <c r="O169803" i="2"/>
  <c r="O169804" i="2"/>
  <c r="O169805" i="2"/>
  <c r="O169806" i="2"/>
  <c r="O169807" i="2"/>
  <c r="O169808" i="2"/>
  <c r="O169809" i="2"/>
  <c r="O169810" i="2"/>
  <c r="O169811" i="2"/>
  <c r="O169812" i="2"/>
  <c r="O169813" i="2"/>
  <c r="O169814" i="2"/>
  <c r="O169815" i="2"/>
  <c r="O169816" i="2"/>
  <c r="O169817" i="2"/>
  <c r="O169818" i="2"/>
  <c r="O169819" i="2"/>
  <c r="O169820" i="2"/>
  <c r="O169821" i="2"/>
  <c r="O169822" i="2"/>
  <c r="O169823" i="2"/>
  <c r="O169824" i="2"/>
  <c r="O169825" i="2"/>
  <c r="O169826" i="2"/>
  <c r="O169827" i="2"/>
  <c r="O169828" i="2"/>
  <c r="O169829" i="2"/>
  <c r="O169830" i="2"/>
  <c r="O169831" i="2"/>
  <c r="O169832" i="2"/>
  <c r="O169833" i="2"/>
  <c r="O169834" i="2"/>
  <c r="O169835" i="2"/>
  <c r="O169836" i="2"/>
  <c r="O169837" i="2"/>
  <c r="O169838" i="2"/>
  <c r="O169839" i="2"/>
  <c r="O169840" i="2"/>
  <c r="O169841" i="2"/>
  <c r="O169842" i="2"/>
  <c r="O169843" i="2"/>
  <c r="O169844" i="2"/>
  <c r="O169845" i="2"/>
  <c r="O169846" i="2"/>
  <c r="O169847" i="2"/>
  <c r="O169848" i="2"/>
  <c r="O169849" i="2"/>
  <c r="O169850" i="2"/>
  <c r="O169851" i="2"/>
  <c r="O169852" i="2"/>
  <c r="O169853" i="2"/>
  <c r="O169854" i="2"/>
  <c r="O169855" i="2"/>
  <c r="O169856" i="2"/>
  <c r="O169857" i="2"/>
  <c r="O169858" i="2"/>
  <c r="O169859" i="2"/>
  <c r="O169860" i="2"/>
  <c r="O169861" i="2"/>
  <c r="O169862" i="2"/>
  <c r="O169863" i="2"/>
  <c r="O169864" i="2"/>
  <c r="O169865" i="2"/>
  <c r="O169866" i="2"/>
  <c r="O169867" i="2"/>
  <c r="O169868" i="2"/>
  <c r="O169869" i="2"/>
  <c r="O169870" i="2"/>
  <c r="O169871" i="2"/>
  <c r="O169872" i="2"/>
  <c r="O169873" i="2"/>
  <c r="O169874" i="2"/>
  <c r="O169875" i="2"/>
  <c r="O169876" i="2"/>
  <c r="O169877" i="2"/>
  <c r="O169878" i="2"/>
  <c r="O169879" i="2"/>
  <c r="O169880" i="2"/>
  <c r="O169881" i="2"/>
  <c r="O169882" i="2"/>
  <c r="O169883" i="2"/>
  <c r="O169884" i="2"/>
  <c r="O169885" i="2"/>
  <c r="O169886" i="2"/>
  <c r="O169887" i="2"/>
  <c r="O169888" i="2"/>
  <c r="O169889" i="2"/>
  <c r="O169890" i="2"/>
  <c r="O169891" i="2"/>
  <c r="O169892" i="2"/>
  <c r="O169893" i="2"/>
  <c r="O169894" i="2"/>
  <c r="O169895" i="2"/>
  <c r="O169896" i="2"/>
  <c r="O169897" i="2"/>
  <c r="O169898" i="2"/>
  <c r="O169899" i="2"/>
  <c r="O169900" i="2"/>
  <c r="O169901" i="2"/>
  <c r="O169902" i="2"/>
  <c r="O169903" i="2"/>
  <c r="O169904" i="2"/>
  <c r="O169905" i="2"/>
  <c r="O169906" i="2"/>
  <c r="O169907" i="2"/>
  <c r="O169908" i="2"/>
  <c r="O169909" i="2"/>
  <c r="O169910" i="2"/>
  <c r="O169911" i="2"/>
  <c r="O169912" i="2"/>
  <c r="O169913" i="2"/>
  <c r="O169914" i="2"/>
  <c r="O169915" i="2"/>
  <c r="O169916" i="2"/>
  <c r="O169917" i="2"/>
  <c r="O169918" i="2"/>
  <c r="O169919" i="2"/>
  <c r="O169920" i="2"/>
  <c r="O169921" i="2"/>
  <c r="O169922" i="2"/>
  <c r="O169923" i="2"/>
  <c r="O169924" i="2"/>
  <c r="O169925" i="2"/>
  <c r="O169926" i="2"/>
  <c r="O169927" i="2"/>
  <c r="O169928" i="2"/>
  <c r="O169929" i="2"/>
  <c r="O169930" i="2"/>
  <c r="O169931" i="2"/>
  <c r="O169932" i="2"/>
  <c r="O169933" i="2"/>
  <c r="O169934" i="2"/>
  <c r="O169935" i="2"/>
  <c r="O169936" i="2"/>
  <c r="O169937" i="2"/>
  <c r="O169938" i="2"/>
  <c r="O169939" i="2"/>
  <c r="O169940" i="2"/>
  <c r="O169941" i="2"/>
  <c r="O169942" i="2"/>
  <c r="O169943" i="2"/>
  <c r="O169944" i="2"/>
  <c r="O169945" i="2"/>
  <c r="O169946" i="2"/>
  <c r="O169947" i="2"/>
  <c r="O169948" i="2"/>
  <c r="O169949" i="2"/>
  <c r="O169950" i="2"/>
  <c r="O169951" i="2"/>
  <c r="O169952" i="2"/>
  <c r="O169953" i="2"/>
  <c r="O169954" i="2"/>
  <c r="O169955" i="2"/>
  <c r="O169956" i="2"/>
  <c r="O169957" i="2"/>
  <c r="O169958" i="2"/>
  <c r="O169959" i="2"/>
  <c r="O169960" i="2"/>
  <c r="O169961" i="2"/>
  <c r="O169962" i="2"/>
  <c r="O169963" i="2"/>
  <c r="O169964" i="2"/>
  <c r="O169965" i="2"/>
  <c r="O169966" i="2"/>
  <c r="O169967" i="2"/>
  <c r="O169968" i="2"/>
  <c r="O169969" i="2"/>
  <c r="O169970" i="2"/>
  <c r="O169971" i="2"/>
  <c r="O169972" i="2"/>
  <c r="O169973" i="2"/>
  <c r="O169974" i="2"/>
  <c r="O169975" i="2"/>
  <c r="O169976" i="2"/>
  <c r="O169977" i="2"/>
  <c r="O169978" i="2"/>
  <c r="O169979" i="2"/>
  <c r="O169980" i="2"/>
  <c r="O169981" i="2"/>
  <c r="O169982" i="2"/>
  <c r="O169983" i="2"/>
  <c r="O169984" i="2"/>
  <c r="O169985" i="2"/>
  <c r="O169986" i="2"/>
  <c r="O169987" i="2"/>
  <c r="O169988" i="2"/>
  <c r="O169989" i="2"/>
  <c r="O169990" i="2"/>
  <c r="O169991" i="2"/>
  <c r="O169992" i="2"/>
  <c r="O169993" i="2"/>
  <c r="O169994" i="2"/>
  <c r="O169995" i="2"/>
  <c r="O169996" i="2"/>
  <c r="O169997" i="2"/>
  <c r="O169998" i="2"/>
  <c r="O169999" i="2"/>
  <c r="O170000" i="2"/>
  <c r="O170001" i="2"/>
  <c r="O170002" i="2"/>
  <c r="O170003" i="2"/>
  <c r="O170004" i="2"/>
  <c r="O170005" i="2"/>
  <c r="O170006" i="2"/>
  <c r="O170007" i="2"/>
  <c r="O170008" i="2"/>
  <c r="O170009" i="2"/>
  <c r="O170010" i="2"/>
  <c r="O170011" i="2"/>
  <c r="O170012" i="2"/>
  <c r="O170013" i="2"/>
  <c r="O170014" i="2"/>
  <c r="O170015" i="2"/>
  <c r="O170016" i="2"/>
  <c r="O170017" i="2"/>
  <c r="O170018" i="2"/>
  <c r="O170019" i="2"/>
  <c r="O170020" i="2"/>
  <c r="O170021" i="2"/>
  <c r="O170022" i="2"/>
  <c r="O170023" i="2"/>
  <c r="O170024" i="2"/>
  <c r="O170025" i="2"/>
  <c r="O170026" i="2"/>
  <c r="O170027" i="2"/>
  <c r="O170028" i="2"/>
  <c r="O170029" i="2"/>
  <c r="O170030" i="2"/>
  <c r="O170031" i="2"/>
  <c r="O170032" i="2"/>
  <c r="O170033" i="2"/>
  <c r="O170034" i="2"/>
  <c r="O170035" i="2"/>
  <c r="O170036" i="2"/>
  <c r="O170037" i="2"/>
  <c r="O170038" i="2"/>
  <c r="O170039" i="2"/>
  <c r="O170040" i="2"/>
  <c r="O170041" i="2"/>
  <c r="O170042" i="2"/>
  <c r="O170043" i="2"/>
  <c r="O170044" i="2"/>
  <c r="O170045" i="2"/>
  <c r="O170046" i="2"/>
  <c r="O170047" i="2"/>
  <c r="O170048" i="2"/>
  <c r="O170049" i="2"/>
  <c r="O170050" i="2"/>
  <c r="O170051" i="2"/>
  <c r="O170052" i="2"/>
  <c r="O170053" i="2"/>
  <c r="O170054" i="2"/>
  <c r="O170055" i="2"/>
  <c r="O170056" i="2"/>
  <c r="O170057" i="2"/>
  <c r="O170058" i="2"/>
  <c r="O170059" i="2"/>
  <c r="O170060" i="2"/>
  <c r="O170061" i="2"/>
  <c r="O170062" i="2"/>
  <c r="O170063" i="2"/>
  <c r="O170064" i="2"/>
  <c r="O170065" i="2"/>
  <c r="O170066" i="2"/>
  <c r="O170067" i="2"/>
  <c r="O170068" i="2"/>
  <c r="O170069" i="2"/>
  <c r="O170070" i="2"/>
  <c r="O170071" i="2"/>
  <c r="O170072" i="2"/>
  <c r="O170073" i="2"/>
  <c r="O170074" i="2"/>
  <c r="O170075" i="2"/>
  <c r="O170076" i="2"/>
  <c r="O170077" i="2"/>
  <c r="O170078" i="2"/>
  <c r="O170079" i="2"/>
  <c r="O170080" i="2"/>
  <c r="O170081" i="2"/>
  <c r="O170082" i="2"/>
  <c r="O170083" i="2"/>
  <c r="O170084" i="2"/>
  <c r="O170085" i="2"/>
  <c r="O170086" i="2"/>
  <c r="O170087" i="2"/>
  <c r="O170088" i="2"/>
  <c r="O170089" i="2"/>
  <c r="O170090" i="2"/>
  <c r="O170091" i="2"/>
  <c r="O170092" i="2"/>
  <c r="O170093" i="2"/>
  <c r="O170094" i="2"/>
  <c r="O170095" i="2"/>
  <c r="O170096" i="2"/>
  <c r="O170097" i="2"/>
  <c r="O170098" i="2"/>
  <c r="O170099" i="2"/>
  <c r="O170100" i="2"/>
  <c r="O170101" i="2"/>
  <c r="O170102" i="2"/>
  <c r="O170103" i="2"/>
  <c r="O170104" i="2"/>
  <c r="O170105" i="2"/>
  <c r="O170106" i="2"/>
  <c r="O170107" i="2"/>
  <c r="O170108" i="2"/>
  <c r="O170109" i="2"/>
  <c r="O170110" i="2"/>
  <c r="O170111" i="2"/>
  <c r="O170112" i="2"/>
  <c r="O170113" i="2"/>
  <c r="O170114" i="2"/>
  <c r="O170115" i="2"/>
  <c r="O170116" i="2"/>
  <c r="O170117" i="2"/>
  <c r="O170118" i="2"/>
  <c r="O170119" i="2"/>
  <c r="O170120" i="2"/>
  <c r="O170121" i="2"/>
  <c r="O170122" i="2"/>
  <c r="O170123" i="2"/>
  <c r="O170124" i="2"/>
  <c r="O170125" i="2"/>
  <c r="O170126" i="2"/>
  <c r="O170127" i="2"/>
  <c r="O170128" i="2"/>
  <c r="O170129" i="2"/>
  <c r="O170130" i="2"/>
  <c r="O170131" i="2"/>
  <c r="O170132" i="2"/>
  <c r="O170133" i="2"/>
  <c r="O170134" i="2"/>
  <c r="O170135" i="2"/>
  <c r="O170136" i="2"/>
  <c r="O170137" i="2"/>
  <c r="O170138" i="2"/>
  <c r="O170139" i="2"/>
  <c r="O170140" i="2"/>
  <c r="O170141" i="2"/>
  <c r="O170142" i="2"/>
  <c r="O170143" i="2"/>
  <c r="O170144" i="2"/>
  <c r="O170145" i="2"/>
  <c r="O170146" i="2"/>
  <c r="O170147" i="2"/>
  <c r="O170148" i="2"/>
  <c r="O170149" i="2"/>
  <c r="O170150" i="2"/>
  <c r="O170151" i="2"/>
  <c r="O170152" i="2"/>
  <c r="O170153" i="2"/>
  <c r="O170154" i="2"/>
  <c r="O170155" i="2"/>
  <c r="O170156" i="2"/>
  <c r="O170157" i="2"/>
  <c r="O170158" i="2"/>
  <c r="O170159" i="2"/>
  <c r="O170160" i="2"/>
  <c r="O170161" i="2"/>
  <c r="O170162" i="2"/>
  <c r="O170163" i="2"/>
  <c r="O170164" i="2"/>
  <c r="O170165" i="2"/>
  <c r="O170166" i="2"/>
  <c r="O170167" i="2"/>
  <c r="O170168" i="2"/>
  <c r="O170169" i="2"/>
  <c r="O170170" i="2"/>
  <c r="O170171" i="2"/>
  <c r="O170172" i="2"/>
  <c r="O170173" i="2"/>
  <c r="O170174" i="2"/>
  <c r="O170175" i="2"/>
  <c r="O170176" i="2"/>
  <c r="O170177" i="2"/>
  <c r="O170178" i="2"/>
  <c r="O170179" i="2"/>
  <c r="O170180" i="2"/>
  <c r="O170181" i="2"/>
  <c r="O170182" i="2"/>
  <c r="O170183" i="2"/>
  <c r="O170184" i="2"/>
  <c r="O170185" i="2"/>
  <c r="O170186" i="2"/>
  <c r="O170187" i="2"/>
  <c r="O170188" i="2"/>
  <c r="O170189" i="2"/>
  <c r="O170190" i="2"/>
  <c r="O170191" i="2"/>
  <c r="O170192" i="2"/>
  <c r="O170193" i="2"/>
  <c r="O170194" i="2"/>
  <c r="O170195" i="2"/>
  <c r="O170196" i="2"/>
  <c r="O170197" i="2"/>
  <c r="O170198" i="2"/>
  <c r="O170199" i="2"/>
  <c r="O170200" i="2"/>
  <c r="O170201" i="2"/>
  <c r="O170202" i="2"/>
  <c r="O170203" i="2"/>
  <c r="O170204" i="2"/>
  <c r="O170205" i="2"/>
  <c r="O170206" i="2"/>
  <c r="O170207" i="2"/>
  <c r="O170208" i="2"/>
  <c r="O170209" i="2"/>
  <c r="O170210" i="2"/>
  <c r="O170211" i="2"/>
  <c r="O170212" i="2"/>
  <c r="O170213" i="2"/>
  <c r="O170214" i="2"/>
  <c r="O170215" i="2"/>
  <c r="O170216" i="2"/>
  <c r="O170217" i="2"/>
  <c r="O170218" i="2"/>
  <c r="O170219" i="2"/>
  <c r="O170220" i="2"/>
  <c r="O170221" i="2"/>
  <c r="O170222" i="2"/>
  <c r="O170223" i="2"/>
  <c r="O170224" i="2"/>
  <c r="O170225" i="2"/>
  <c r="O170226" i="2"/>
  <c r="O170227" i="2"/>
  <c r="O170228" i="2"/>
  <c r="O170229" i="2"/>
  <c r="O170230" i="2"/>
  <c r="O170231" i="2"/>
  <c r="O170232" i="2"/>
  <c r="O170233" i="2"/>
  <c r="O170234" i="2"/>
  <c r="O170235" i="2"/>
  <c r="O170236" i="2"/>
  <c r="O170237" i="2"/>
  <c r="O170238" i="2"/>
  <c r="O170239" i="2"/>
  <c r="O170240" i="2"/>
  <c r="O170241" i="2"/>
  <c r="O170242" i="2"/>
  <c r="O170243" i="2"/>
  <c r="O170244" i="2"/>
  <c r="O170245" i="2"/>
  <c r="O170246" i="2"/>
  <c r="O170247" i="2"/>
  <c r="O170248" i="2"/>
  <c r="O170249" i="2"/>
  <c r="O170250" i="2"/>
  <c r="O170251" i="2"/>
  <c r="O170252" i="2"/>
  <c r="O170253" i="2"/>
  <c r="O170254" i="2"/>
  <c r="O170255" i="2"/>
  <c r="O170256" i="2"/>
  <c r="O170257" i="2"/>
  <c r="O170258" i="2"/>
  <c r="O170259" i="2"/>
  <c r="O170260" i="2"/>
  <c r="O170261" i="2"/>
  <c r="O170262" i="2"/>
  <c r="O170263" i="2"/>
  <c r="O170264" i="2"/>
  <c r="O170265" i="2"/>
  <c r="O170266" i="2"/>
  <c r="O170267" i="2"/>
  <c r="O170268" i="2"/>
  <c r="O170269" i="2"/>
  <c r="O170270" i="2"/>
  <c r="O170271" i="2"/>
  <c r="O170272" i="2"/>
  <c r="O170273" i="2"/>
  <c r="O170274" i="2"/>
  <c r="O170275" i="2"/>
  <c r="O170276" i="2"/>
  <c r="O170277" i="2"/>
  <c r="O170278" i="2"/>
  <c r="O170279" i="2"/>
  <c r="O170280" i="2"/>
  <c r="O170281" i="2"/>
  <c r="O170282" i="2"/>
  <c r="O170283" i="2"/>
  <c r="O170284" i="2"/>
  <c r="O170285" i="2"/>
  <c r="O170286" i="2"/>
  <c r="O170287" i="2"/>
  <c r="O170288" i="2"/>
  <c r="O170289" i="2"/>
  <c r="O170290" i="2"/>
  <c r="O170291" i="2"/>
  <c r="O170292" i="2"/>
  <c r="O170293" i="2"/>
  <c r="O170294" i="2"/>
  <c r="O170295" i="2"/>
  <c r="O170296" i="2"/>
  <c r="O170297" i="2"/>
  <c r="O170298" i="2"/>
  <c r="O170299" i="2"/>
  <c r="O170300" i="2"/>
  <c r="O170301" i="2"/>
  <c r="O170302" i="2"/>
  <c r="O170303" i="2"/>
  <c r="O170304" i="2"/>
  <c r="O170305" i="2"/>
  <c r="O170306" i="2"/>
  <c r="O170307" i="2"/>
  <c r="O170308" i="2"/>
  <c r="O170309" i="2"/>
  <c r="O170310" i="2"/>
  <c r="O170311" i="2"/>
  <c r="O170312" i="2"/>
  <c r="O170313" i="2"/>
  <c r="O170314" i="2"/>
  <c r="O170315" i="2"/>
  <c r="O170316" i="2"/>
  <c r="O170317" i="2"/>
  <c r="O170318" i="2"/>
  <c r="O170319" i="2"/>
  <c r="O170320" i="2"/>
  <c r="O170321" i="2"/>
  <c r="O170322" i="2"/>
  <c r="O170323" i="2"/>
  <c r="O170324" i="2"/>
  <c r="O170325" i="2"/>
  <c r="O170326" i="2"/>
  <c r="O170327" i="2"/>
  <c r="O170328" i="2"/>
  <c r="O170329" i="2"/>
  <c r="O170330" i="2"/>
  <c r="O170331" i="2"/>
  <c r="O170332" i="2"/>
  <c r="O170333" i="2"/>
  <c r="O170334" i="2"/>
  <c r="O170335" i="2"/>
  <c r="O170336" i="2"/>
  <c r="O170337" i="2"/>
  <c r="O170338" i="2"/>
  <c r="O170339" i="2"/>
  <c r="O170340" i="2"/>
  <c r="O170341" i="2"/>
  <c r="O170342" i="2"/>
  <c r="O170343" i="2"/>
  <c r="O170344" i="2"/>
  <c r="O170345" i="2"/>
  <c r="O170346" i="2"/>
  <c r="O170347" i="2"/>
  <c r="O170348" i="2"/>
  <c r="O170349" i="2"/>
  <c r="O170350" i="2"/>
  <c r="O170351" i="2"/>
  <c r="O170352" i="2"/>
  <c r="O170353" i="2"/>
  <c r="O170354" i="2"/>
  <c r="O170355" i="2"/>
  <c r="O170356" i="2"/>
  <c r="O170357" i="2"/>
  <c r="O170358" i="2"/>
  <c r="O170359" i="2"/>
  <c r="O170360" i="2"/>
  <c r="O170361" i="2"/>
  <c r="O170362" i="2"/>
  <c r="O170363" i="2"/>
  <c r="O170364" i="2"/>
  <c r="O170365" i="2"/>
  <c r="O170366" i="2"/>
  <c r="O170367" i="2"/>
  <c r="O170368" i="2"/>
  <c r="O170369" i="2"/>
  <c r="O170370" i="2"/>
  <c r="O170371" i="2"/>
  <c r="O170372" i="2"/>
  <c r="O170373" i="2"/>
  <c r="O170374" i="2"/>
  <c r="O170375" i="2"/>
  <c r="O170376" i="2"/>
  <c r="O170377" i="2"/>
  <c r="O170378" i="2"/>
  <c r="O170379" i="2"/>
  <c r="O170380" i="2"/>
  <c r="O170381" i="2"/>
  <c r="O170382" i="2"/>
  <c r="O170383" i="2"/>
  <c r="O170384" i="2"/>
  <c r="O170385" i="2"/>
  <c r="O170386" i="2"/>
  <c r="O170387" i="2"/>
  <c r="O170388" i="2"/>
  <c r="O170389" i="2"/>
  <c r="O170390" i="2"/>
  <c r="O170391" i="2"/>
  <c r="O170392" i="2"/>
  <c r="O170393" i="2"/>
  <c r="O170394" i="2"/>
  <c r="O170395" i="2"/>
  <c r="O170396" i="2"/>
  <c r="O170397" i="2"/>
  <c r="O170398" i="2"/>
  <c r="O170399" i="2"/>
  <c r="O170400" i="2"/>
  <c r="O170401" i="2"/>
  <c r="O170402" i="2"/>
  <c r="O170403" i="2"/>
  <c r="O170404" i="2"/>
  <c r="O170405" i="2"/>
  <c r="O170406" i="2"/>
  <c r="O170407" i="2"/>
  <c r="O170408" i="2"/>
  <c r="O170409" i="2"/>
  <c r="O170410" i="2"/>
  <c r="O170411" i="2"/>
  <c r="O170412" i="2"/>
  <c r="O170413" i="2"/>
  <c r="O170414" i="2"/>
  <c r="O170415" i="2"/>
  <c r="O170416" i="2"/>
  <c r="O170417" i="2"/>
  <c r="O170418" i="2"/>
  <c r="O170419" i="2"/>
  <c r="O170420" i="2"/>
  <c r="O170421" i="2"/>
  <c r="O170422" i="2"/>
  <c r="O170423" i="2"/>
  <c r="O170424" i="2"/>
  <c r="O170425" i="2"/>
  <c r="O170426" i="2"/>
  <c r="O170427" i="2"/>
  <c r="O170428" i="2"/>
  <c r="O170429" i="2"/>
  <c r="O170430" i="2"/>
  <c r="O170431" i="2"/>
  <c r="O170432" i="2"/>
  <c r="O170433" i="2"/>
  <c r="O170434" i="2"/>
  <c r="O170435" i="2"/>
  <c r="O170436" i="2"/>
  <c r="O170437" i="2"/>
  <c r="O170438" i="2"/>
  <c r="O170439" i="2"/>
  <c r="O170440" i="2"/>
  <c r="O170441" i="2"/>
  <c r="O170442" i="2"/>
  <c r="O170443" i="2"/>
  <c r="O170444" i="2"/>
  <c r="O170445" i="2"/>
  <c r="O170446" i="2"/>
  <c r="O170447" i="2"/>
  <c r="O170448" i="2"/>
  <c r="O170449" i="2"/>
  <c r="O170450" i="2"/>
  <c r="O170451" i="2"/>
  <c r="O170452" i="2"/>
  <c r="O170453" i="2"/>
  <c r="O170454" i="2"/>
  <c r="O170455" i="2"/>
  <c r="O170456" i="2"/>
  <c r="O170457" i="2"/>
  <c r="O170458" i="2"/>
  <c r="O170459" i="2"/>
  <c r="O170460" i="2"/>
  <c r="O170461" i="2"/>
  <c r="O170462" i="2"/>
  <c r="O170463" i="2"/>
  <c r="O170464" i="2"/>
  <c r="O170465" i="2"/>
  <c r="O170466" i="2"/>
  <c r="O170467" i="2"/>
  <c r="O170468" i="2"/>
  <c r="O170469" i="2"/>
  <c r="O170470" i="2"/>
  <c r="O170471" i="2"/>
  <c r="O170472" i="2"/>
  <c r="O170473" i="2"/>
  <c r="O170474" i="2"/>
  <c r="O170475" i="2"/>
  <c r="O170476" i="2"/>
  <c r="O170477" i="2"/>
  <c r="O170478" i="2"/>
  <c r="O170479" i="2"/>
  <c r="O170480" i="2"/>
  <c r="O170481" i="2"/>
  <c r="O170482" i="2"/>
  <c r="O170483" i="2"/>
  <c r="O170484" i="2"/>
  <c r="O170485" i="2"/>
  <c r="O170486" i="2"/>
  <c r="O170487" i="2"/>
  <c r="O170488" i="2"/>
  <c r="O170489" i="2"/>
  <c r="O170490" i="2"/>
  <c r="O170491" i="2"/>
  <c r="O170492" i="2"/>
  <c r="O170493" i="2"/>
  <c r="O170494" i="2"/>
  <c r="O170495" i="2"/>
  <c r="O170496" i="2"/>
  <c r="O170497" i="2"/>
  <c r="O170498" i="2"/>
  <c r="O170499" i="2"/>
  <c r="O170500" i="2"/>
  <c r="O170501" i="2"/>
  <c r="O170502" i="2"/>
  <c r="O170503" i="2"/>
  <c r="O170504" i="2"/>
  <c r="O170505" i="2"/>
  <c r="O170506" i="2"/>
  <c r="O170507" i="2"/>
  <c r="O170508" i="2"/>
  <c r="O170509" i="2"/>
  <c r="O170510" i="2"/>
  <c r="O170511" i="2"/>
  <c r="O170512" i="2"/>
  <c r="O170513" i="2"/>
  <c r="O170514" i="2"/>
  <c r="O170515" i="2"/>
  <c r="O170516" i="2"/>
  <c r="O170517" i="2"/>
  <c r="O170518" i="2"/>
  <c r="O170519" i="2"/>
  <c r="O170520" i="2"/>
  <c r="O170521" i="2"/>
  <c r="O170522" i="2"/>
  <c r="O170523" i="2"/>
  <c r="O170524" i="2"/>
  <c r="O170525" i="2"/>
  <c r="O170526" i="2"/>
  <c r="O170527" i="2"/>
  <c r="O170528" i="2"/>
  <c r="O170529" i="2"/>
  <c r="O170530" i="2"/>
  <c r="O170531" i="2"/>
  <c r="O170532" i="2"/>
  <c r="O170533" i="2"/>
  <c r="O170534" i="2"/>
  <c r="O170535" i="2"/>
  <c r="O170536" i="2"/>
  <c r="O170537" i="2"/>
  <c r="O170538" i="2"/>
  <c r="O170539" i="2"/>
  <c r="O170540" i="2"/>
  <c r="O170541" i="2"/>
  <c r="O170542" i="2"/>
  <c r="O170543" i="2"/>
  <c r="O170544" i="2"/>
  <c r="O170545" i="2"/>
  <c r="O170546" i="2"/>
  <c r="O170547" i="2"/>
  <c r="O170548" i="2"/>
  <c r="O170549" i="2"/>
  <c r="O170550" i="2"/>
  <c r="O170551" i="2"/>
  <c r="O170552" i="2"/>
  <c r="O170553" i="2"/>
  <c r="O170554" i="2"/>
  <c r="O170555" i="2"/>
  <c r="O170556" i="2"/>
  <c r="O170557" i="2"/>
  <c r="O170558" i="2"/>
  <c r="O170559" i="2"/>
  <c r="O170560" i="2"/>
  <c r="O170561" i="2"/>
  <c r="O170562" i="2"/>
  <c r="O170563" i="2"/>
  <c r="O170564" i="2"/>
  <c r="O170565" i="2"/>
  <c r="O170566" i="2"/>
  <c r="O170567" i="2"/>
  <c r="O170568" i="2"/>
  <c r="O170569" i="2"/>
  <c r="O170570" i="2"/>
  <c r="O170571" i="2"/>
  <c r="O170572" i="2"/>
  <c r="O170573" i="2"/>
  <c r="O170574" i="2"/>
  <c r="O170575" i="2"/>
  <c r="O170576" i="2"/>
  <c r="O170577" i="2"/>
  <c r="O170578" i="2"/>
  <c r="O170579" i="2"/>
  <c r="O170580" i="2"/>
  <c r="O170581" i="2"/>
  <c r="O170582" i="2"/>
  <c r="O170583" i="2"/>
  <c r="O170584" i="2"/>
  <c r="O170585" i="2"/>
  <c r="O170586" i="2"/>
  <c r="O170587" i="2"/>
  <c r="O170588" i="2"/>
  <c r="O170589" i="2"/>
  <c r="O170590" i="2"/>
  <c r="O170591" i="2"/>
  <c r="O170592" i="2"/>
  <c r="O170593" i="2"/>
  <c r="O170594" i="2"/>
  <c r="O170595" i="2"/>
  <c r="O170596" i="2"/>
  <c r="O170597" i="2"/>
  <c r="O170598" i="2"/>
  <c r="O170599" i="2"/>
  <c r="O170600" i="2"/>
  <c r="O170601" i="2"/>
  <c r="O170602" i="2"/>
  <c r="O170603" i="2"/>
  <c r="O170604" i="2"/>
  <c r="O170605" i="2"/>
  <c r="O170606" i="2"/>
  <c r="O170607" i="2"/>
  <c r="O170608" i="2"/>
  <c r="O170609" i="2"/>
  <c r="O170610" i="2"/>
  <c r="O170611" i="2"/>
  <c r="O170612" i="2"/>
  <c r="O170613" i="2"/>
  <c r="O170614" i="2"/>
  <c r="O170615" i="2"/>
  <c r="O170616" i="2"/>
  <c r="O170617" i="2"/>
  <c r="O170618" i="2"/>
  <c r="O170619" i="2"/>
  <c r="O170620" i="2"/>
  <c r="O170621" i="2"/>
  <c r="O170622" i="2"/>
  <c r="O170623" i="2"/>
  <c r="O170624" i="2"/>
  <c r="O170625" i="2"/>
  <c r="O170626" i="2"/>
  <c r="O170627" i="2"/>
  <c r="O170628" i="2"/>
  <c r="O170629" i="2"/>
  <c r="O170630" i="2"/>
  <c r="O170631" i="2"/>
  <c r="O170632" i="2"/>
  <c r="O170633" i="2"/>
  <c r="O170634" i="2"/>
  <c r="O170635" i="2"/>
  <c r="O170636" i="2"/>
  <c r="O170637" i="2"/>
  <c r="O170638" i="2"/>
  <c r="O170639" i="2"/>
  <c r="O170640" i="2"/>
  <c r="O170641" i="2"/>
  <c r="O170642" i="2"/>
  <c r="O170643" i="2"/>
  <c r="O170644" i="2"/>
  <c r="O170645" i="2"/>
  <c r="O170646" i="2"/>
  <c r="O170647" i="2"/>
  <c r="O170648" i="2"/>
  <c r="O170649" i="2"/>
  <c r="O170650" i="2"/>
  <c r="O170651" i="2"/>
  <c r="O170652" i="2"/>
  <c r="O170653" i="2"/>
  <c r="O170654" i="2"/>
  <c r="O170655" i="2"/>
  <c r="O170656" i="2"/>
  <c r="O170657" i="2"/>
  <c r="O170658" i="2"/>
  <c r="O170659" i="2"/>
  <c r="O170660" i="2"/>
  <c r="O170661" i="2"/>
  <c r="O170662" i="2"/>
  <c r="O170663" i="2"/>
  <c r="O170664" i="2"/>
  <c r="O170665" i="2"/>
  <c r="O170666" i="2"/>
  <c r="O170667" i="2"/>
  <c r="O170668" i="2"/>
  <c r="O170669" i="2"/>
  <c r="O170670" i="2"/>
  <c r="O170671" i="2"/>
  <c r="O170672" i="2"/>
  <c r="O170673" i="2"/>
  <c r="O170674" i="2"/>
  <c r="O170675" i="2"/>
  <c r="O170676" i="2"/>
  <c r="O170677" i="2"/>
  <c r="O170678" i="2"/>
  <c r="O170679" i="2"/>
  <c r="O170680" i="2"/>
  <c r="O170681" i="2"/>
  <c r="O170682" i="2"/>
  <c r="O170683" i="2"/>
  <c r="O170684" i="2"/>
  <c r="O170685" i="2"/>
  <c r="O170686" i="2"/>
  <c r="O170687" i="2"/>
  <c r="O170688" i="2"/>
  <c r="O170689" i="2"/>
  <c r="O170690" i="2"/>
  <c r="O170691" i="2"/>
  <c r="O170692" i="2"/>
  <c r="O170693" i="2"/>
  <c r="O170694" i="2"/>
  <c r="O170695" i="2"/>
  <c r="O170696" i="2"/>
  <c r="O170697" i="2"/>
  <c r="O170698" i="2"/>
  <c r="O170699" i="2"/>
  <c r="O170700" i="2"/>
  <c r="O170701" i="2"/>
  <c r="O170702" i="2"/>
  <c r="O170703" i="2"/>
  <c r="O170704" i="2"/>
  <c r="O170705" i="2"/>
  <c r="O170706" i="2"/>
  <c r="O170707" i="2"/>
  <c r="O170708" i="2"/>
  <c r="O170709" i="2"/>
  <c r="O170710" i="2"/>
  <c r="O170711" i="2"/>
  <c r="O170712" i="2"/>
  <c r="O170713" i="2"/>
  <c r="O170714" i="2"/>
  <c r="O170715" i="2"/>
  <c r="O170716" i="2"/>
  <c r="O170717" i="2"/>
  <c r="O170718" i="2"/>
  <c r="O170719" i="2"/>
  <c r="O170720" i="2"/>
  <c r="O170721" i="2"/>
  <c r="O170722" i="2"/>
  <c r="O170723" i="2"/>
  <c r="O170724" i="2"/>
  <c r="O170725" i="2"/>
  <c r="O170726" i="2"/>
  <c r="O170727" i="2"/>
  <c r="O170728" i="2"/>
  <c r="O170729" i="2"/>
  <c r="O170730" i="2"/>
  <c r="O170731" i="2"/>
  <c r="O170732" i="2"/>
  <c r="O170733" i="2"/>
  <c r="O170734" i="2"/>
  <c r="O170735" i="2"/>
  <c r="O170736" i="2"/>
  <c r="O170737" i="2"/>
  <c r="O170738" i="2"/>
  <c r="O170739" i="2"/>
  <c r="O170740" i="2"/>
  <c r="O170741" i="2"/>
  <c r="O170742" i="2"/>
  <c r="O170743" i="2"/>
  <c r="O170744" i="2"/>
  <c r="O170745" i="2"/>
  <c r="O170746" i="2"/>
  <c r="O170747" i="2"/>
  <c r="O170748" i="2"/>
  <c r="O170749" i="2"/>
  <c r="O170750" i="2"/>
  <c r="O170751" i="2"/>
  <c r="O170752" i="2"/>
  <c r="O170753" i="2"/>
  <c r="O170754" i="2"/>
  <c r="O170755" i="2"/>
  <c r="O170756" i="2"/>
  <c r="O170757" i="2"/>
  <c r="O170758" i="2"/>
  <c r="O170759" i="2"/>
  <c r="O170760" i="2"/>
  <c r="O170761" i="2"/>
  <c r="O170762" i="2"/>
  <c r="O170763" i="2"/>
  <c r="O170764" i="2"/>
  <c r="O170765" i="2"/>
  <c r="O170766" i="2"/>
  <c r="O170767" i="2"/>
  <c r="O170768" i="2"/>
  <c r="O170769" i="2"/>
  <c r="O170770" i="2"/>
  <c r="O170771" i="2"/>
  <c r="O170772" i="2"/>
  <c r="O170773" i="2"/>
  <c r="O170774" i="2"/>
  <c r="O170775" i="2"/>
  <c r="O170776" i="2"/>
  <c r="O170777" i="2"/>
  <c r="O170778" i="2"/>
  <c r="O170779" i="2"/>
  <c r="O170780" i="2"/>
  <c r="O170781" i="2"/>
  <c r="O170782" i="2"/>
  <c r="O170783" i="2"/>
  <c r="O170784" i="2"/>
  <c r="O170785" i="2"/>
  <c r="O170786" i="2"/>
  <c r="O170787" i="2"/>
  <c r="O170788" i="2"/>
  <c r="O170789" i="2"/>
  <c r="O170790" i="2"/>
  <c r="O170791" i="2"/>
  <c r="O170792" i="2"/>
  <c r="O170793" i="2"/>
  <c r="O170794" i="2"/>
  <c r="O170795" i="2"/>
  <c r="O170796" i="2"/>
  <c r="O170797" i="2"/>
  <c r="O170798" i="2"/>
  <c r="O170799" i="2"/>
  <c r="O170800" i="2"/>
  <c r="O170801" i="2"/>
  <c r="O170802" i="2"/>
  <c r="O170803" i="2"/>
  <c r="O170804" i="2"/>
  <c r="O170805" i="2"/>
  <c r="O170806" i="2"/>
  <c r="O170807" i="2"/>
  <c r="O170808" i="2"/>
  <c r="O170809" i="2"/>
  <c r="O170810" i="2"/>
  <c r="O170811" i="2"/>
  <c r="O170812" i="2"/>
  <c r="O170813" i="2"/>
  <c r="O170814" i="2"/>
  <c r="O170815" i="2"/>
  <c r="O170816" i="2"/>
  <c r="O170817" i="2"/>
  <c r="O170818" i="2"/>
  <c r="O170819" i="2"/>
  <c r="O170820" i="2"/>
  <c r="O170821" i="2"/>
  <c r="O170822" i="2"/>
  <c r="O170823" i="2"/>
  <c r="O170824" i="2"/>
  <c r="O170825" i="2"/>
  <c r="O170826" i="2"/>
  <c r="O170827" i="2"/>
  <c r="O170828" i="2"/>
  <c r="O170829" i="2"/>
  <c r="O170830" i="2"/>
  <c r="O170831" i="2"/>
  <c r="O170832" i="2"/>
  <c r="O170833" i="2"/>
  <c r="O170834" i="2"/>
  <c r="O170835" i="2"/>
  <c r="O170836" i="2"/>
  <c r="O170837" i="2"/>
  <c r="O170838" i="2"/>
  <c r="O170839" i="2"/>
  <c r="O170840" i="2"/>
  <c r="O170841" i="2"/>
  <c r="O170842" i="2"/>
  <c r="O170843" i="2"/>
  <c r="O170844" i="2"/>
  <c r="O170845" i="2"/>
  <c r="O170846" i="2"/>
  <c r="O170847" i="2"/>
  <c r="O170848" i="2"/>
  <c r="O170849" i="2"/>
  <c r="O170850" i="2"/>
  <c r="O170851" i="2"/>
  <c r="O170852" i="2"/>
  <c r="O170853" i="2"/>
  <c r="O170854" i="2"/>
  <c r="O170855" i="2"/>
  <c r="O170856" i="2"/>
  <c r="O170857" i="2"/>
  <c r="O170858" i="2"/>
  <c r="O170859" i="2"/>
  <c r="O170860" i="2"/>
  <c r="O170861" i="2"/>
  <c r="O170862" i="2"/>
  <c r="O170863" i="2"/>
  <c r="O170864" i="2"/>
  <c r="O170865" i="2"/>
  <c r="O170866" i="2"/>
  <c r="O170867" i="2"/>
  <c r="O170868" i="2"/>
  <c r="O170869" i="2"/>
  <c r="O170870" i="2"/>
  <c r="O170871" i="2"/>
  <c r="O170872" i="2"/>
  <c r="O170873" i="2"/>
  <c r="O170874" i="2"/>
  <c r="O170875" i="2"/>
  <c r="O170876" i="2"/>
  <c r="O170877" i="2"/>
  <c r="O170878" i="2"/>
  <c r="O170879" i="2"/>
  <c r="O170880" i="2"/>
  <c r="O170881" i="2"/>
  <c r="O170882" i="2"/>
  <c r="O170883" i="2"/>
  <c r="O170884" i="2"/>
  <c r="O170885" i="2"/>
  <c r="O170886" i="2"/>
  <c r="O170887" i="2"/>
  <c r="O170888" i="2"/>
  <c r="O170889" i="2"/>
  <c r="O170890" i="2"/>
  <c r="O170891" i="2"/>
  <c r="O170892" i="2"/>
  <c r="O170893" i="2"/>
  <c r="O170894" i="2"/>
  <c r="O170895" i="2"/>
  <c r="O170896" i="2"/>
  <c r="O170897" i="2"/>
  <c r="O170898" i="2"/>
  <c r="O170899" i="2"/>
  <c r="O170900" i="2"/>
  <c r="O170901" i="2"/>
  <c r="O170902" i="2"/>
  <c r="O170903" i="2"/>
  <c r="O170904" i="2"/>
  <c r="O170905" i="2"/>
  <c r="O170906" i="2"/>
  <c r="O170907" i="2"/>
  <c r="O170908" i="2"/>
  <c r="O170909" i="2"/>
  <c r="O170910" i="2"/>
  <c r="O170911" i="2"/>
  <c r="O170912" i="2"/>
  <c r="O170913" i="2"/>
  <c r="O170914" i="2"/>
  <c r="O170915" i="2"/>
  <c r="O170916" i="2"/>
  <c r="O170917" i="2"/>
  <c r="O170918" i="2"/>
  <c r="O170919" i="2"/>
  <c r="O170920" i="2"/>
  <c r="O170921" i="2"/>
  <c r="O170922" i="2"/>
  <c r="O170923" i="2"/>
  <c r="O170924" i="2"/>
  <c r="O170925" i="2"/>
  <c r="O170926" i="2"/>
  <c r="O170927" i="2"/>
  <c r="O170928" i="2"/>
  <c r="O170929" i="2"/>
  <c r="O170930" i="2"/>
  <c r="O170931" i="2"/>
  <c r="O170932" i="2"/>
  <c r="O170933" i="2"/>
  <c r="O170934" i="2"/>
  <c r="O170935" i="2"/>
  <c r="O170936" i="2"/>
  <c r="O170937" i="2"/>
  <c r="O170938" i="2"/>
  <c r="O170939" i="2"/>
  <c r="O170940" i="2"/>
  <c r="O170941" i="2"/>
  <c r="O170942" i="2"/>
  <c r="O170943" i="2"/>
  <c r="O170944" i="2"/>
  <c r="O170945" i="2"/>
  <c r="O170946" i="2"/>
  <c r="O170947" i="2"/>
  <c r="O170948" i="2"/>
  <c r="O170949" i="2"/>
  <c r="O170950" i="2"/>
  <c r="O170951" i="2"/>
  <c r="O170952" i="2"/>
  <c r="O170953" i="2"/>
  <c r="O170954" i="2"/>
  <c r="O170955" i="2"/>
  <c r="O170956" i="2"/>
  <c r="O170957" i="2"/>
  <c r="O170958" i="2"/>
  <c r="O170959" i="2"/>
  <c r="O170960" i="2"/>
  <c r="O170961" i="2"/>
  <c r="O170962" i="2"/>
  <c r="O170963" i="2"/>
  <c r="O170964" i="2"/>
  <c r="O170965" i="2"/>
  <c r="O170966" i="2"/>
  <c r="O170967" i="2"/>
  <c r="O170968" i="2"/>
  <c r="O170969" i="2"/>
  <c r="O170970" i="2"/>
  <c r="O170971" i="2"/>
  <c r="O170972" i="2"/>
  <c r="O170973" i="2"/>
  <c r="O170974" i="2"/>
  <c r="O170975" i="2"/>
  <c r="O170976" i="2"/>
  <c r="O170977" i="2"/>
  <c r="O170978" i="2"/>
  <c r="O170979" i="2"/>
  <c r="O170980" i="2"/>
  <c r="O170981" i="2"/>
  <c r="O170982" i="2"/>
  <c r="O170983" i="2"/>
  <c r="O170984" i="2"/>
  <c r="O170985" i="2"/>
  <c r="O170986" i="2"/>
  <c r="O170987" i="2"/>
  <c r="O170988" i="2"/>
  <c r="O170989" i="2"/>
  <c r="O170990" i="2"/>
  <c r="O170991" i="2"/>
  <c r="O170992" i="2"/>
  <c r="O170993" i="2"/>
  <c r="O170994" i="2"/>
  <c r="O170995" i="2"/>
  <c r="O170996" i="2"/>
  <c r="O170997" i="2"/>
  <c r="O170998" i="2"/>
  <c r="O170999" i="2"/>
  <c r="O171000" i="2"/>
  <c r="O171001" i="2"/>
  <c r="O171002" i="2"/>
  <c r="O171003" i="2"/>
  <c r="O171004" i="2"/>
  <c r="O171005" i="2"/>
  <c r="O171006" i="2"/>
  <c r="O171007" i="2"/>
  <c r="O171008" i="2"/>
  <c r="O171009" i="2"/>
  <c r="O171010" i="2"/>
  <c r="O171011" i="2"/>
  <c r="O171012" i="2"/>
  <c r="O171013" i="2"/>
  <c r="O171014" i="2"/>
  <c r="O171015" i="2"/>
  <c r="O171016" i="2"/>
  <c r="O171017" i="2"/>
  <c r="O171018" i="2"/>
  <c r="O171019" i="2"/>
  <c r="O171020" i="2"/>
  <c r="O171021" i="2"/>
  <c r="O171022" i="2"/>
  <c r="O171023" i="2"/>
  <c r="O171024" i="2"/>
  <c r="O171025" i="2"/>
  <c r="O171026" i="2"/>
  <c r="O171027" i="2"/>
  <c r="O171028" i="2"/>
  <c r="O171029" i="2"/>
  <c r="O171030" i="2"/>
  <c r="O171031" i="2"/>
  <c r="O171032" i="2"/>
  <c r="O171033" i="2"/>
  <c r="O171034" i="2"/>
  <c r="O171035" i="2"/>
  <c r="O171036" i="2"/>
  <c r="O171037" i="2"/>
  <c r="O171038" i="2"/>
  <c r="O171039" i="2"/>
  <c r="O171040" i="2"/>
  <c r="O171041" i="2"/>
  <c r="O171042" i="2"/>
  <c r="O171043" i="2"/>
  <c r="O171044" i="2"/>
  <c r="O171045" i="2"/>
  <c r="O171046" i="2"/>
  <c r="O171047" i="2"/>
  <c r="O171048" i="2"/>
  <c r="O171049" i="2"/>
  <c r="O171050" i="2"/>
  <c r="O171051" i="2"/>
  <c r="O171052" i="2"/>
  <c r="O171053" i="2"/>
  <c r="O171054" i="2"/>
  <c r="O171055" i="2"/>
  <c r="O171056" i="2"/>
  <c r="O171057" i="2"/>
  <c r="O171058" i="2"/>
  <c r="O171059" i="2"/>
  <c r="O171060" i="2"/>
  <c r="O171061" i="2"/>
  <c r="O171062" i="2"/>
  <c r="O171063" i="2"/>
  <c r="O171064" i="2"/>
  <c r="O171065" i="2"/>
  <c r="O171066" i="2"/>
  <c r="O171067" i="2"/>
  <c r="O171068" i="2"/>
  <c r="O171069" i="2"/>
  <c r="O171070" i="2"/>
  <c r="O171071" i="2"/>
  <c r="O171072" i="2"/>
  <c r="O171073" i="2"/>
  <c r="O171074" i="2"/>
  <c r="O171075" i="2"/>
  <c r="O171076" i="2"/>
  <c r="O171077" i="2"/>
  <c r="O171078" i="2"/>
  <c r="O171079" i="2"/>
  <c r="O171080" i="2"/>
  <c r="O171081" i="2"/>
  <c r="O171082" i="2"/>
  <c r="O171083" i="2"/>
  <c r="O171084" i="2"/>
  <c r="O171085" i="2"/>
  <c r="O171086" i="2"/>
  <c r="O171087" i="2"/>
  <c r="O171088" i="2"/>
  <c r="O171089" i="2"/>
  <c r="O171090" i="2"/>
  <c r="O171091" i="2"/>
  <c r="O171092" i="2"/>
  <c r="O171093" i="2"/>
  <c r="O171094" i="2"/>
  <c r="O171095" i="2"/>
  <c r="O171096" i="2"/>
  <c r="O171097" i="2"/>
  <c r="O171098" i="2"/>
  <c r="O171099" i="2"/>
  <c r="O171100" i="2"/>
  <c r="O171101" i="2"/>
  <c r="O171102" i="2"/>
  <c r="O171103" i="2"/>
  <c r="O171104" i="2"/>
  <c r="O171105" i="2"/>
  <c r="O171106" i="2"/>
  <c r="O171107" i="2"/>
  <c r="O171108" i="2"/>
  <c r="O171109" i="2"/>
  <c r="O171110" i="2"/>
  <c r="O171111" i="2"/>
  <c r="O171112" i="2"/>
  <c r="O171113" i="2"/>
  <c r="O171114" i="2"/>
  <c r="O171115" i="2"/>
  <c r="O171116" i="2"/>
  <c r="O171117" i="2"/>
  <c r="O171118" i="2"/>
  <c r="O171119" i="2"/>
  <c r="O171120" i="2"/>
  <c r="O171121" i="2"/>
  <c r="O171122" i="2"/>
  <c r="O171123" i="2"/>
  <c r="O171124" i="2"/>
  <c r="O171125" i="2"/>
  <c r="O171126" i="2"/>
  <c r="O171127" i="2"/>
  <c r="O171128" i="2"/>
  <c r="O171129" i="2"/>
  <c r="O171130" i="2"/>
  <c r="O171131" i="2"/>
  <c r="O171132" i="2"/>
  <c r="O171133" i="2"/>
  <c r="O171134" i="2"/>
  <c r="O171135" i="2"/>
  <c r="O171136" i="2"/>
  <c r="O171137" i="2"/>
  <c r="O171138" i="2"/>
  <c r="O171139" i="2"/>
  <c r="O171140" i="2"/>
  <c r="O171141" i="2"/>
  <c r="O171142" i="2"/>
  <c r="O171143" i="2"/>
  <c r="O171144" i="2"/>
  <c r="O171145" i="2"/>
  <c r="O171146" i="2"/>
  <c r="O171147" i="2"/>
  <c r="O171148" i="2"/>
  <c r="O171149" i="2"/>
  <c r="O171150" i="2"/>
  <c r="O171151" i="2"/>
  <c r="O171152" i="2"/>
  <c r="O171153" i="2"/>
  <c r="O171154" i="2"/>
  <c r="O171155" i="2"/>
  <c r="O171156" i="2"/>
  <c r="O171157" i="2"/>
  <c r="O171158" i="2"/>
  <c r="O171159" i="2"/>
  <c r="O171160" i="2"/>
  <c r="O171161" i="2"/>
  <c r="O171162" i="2"/>
  <c r="O171163" i="2"/>
  <c r="O171164" i="2"/>
  <c r="O171165" i="2"/>
  <c r="O171166" i="2"/>
  <c r="O171167" i="2"/>
  <c r="O171168" i="2"/>
  <c r="O171169" i="2"/>
  <c r="O171170" i="2"/>
  <c r="O171171" i="2"/>
  <c r="O171172" i="2"/>
  <c r="O171173" i="2"/>
  <c r="O171174" i="2"/>
  <c r="O171175" i="2"/>
  <c r="O171176" i="2"/>
  <c r="O171177" i="2"/>
  <c r="O171178" i="2"/>
  <c r="O171179" i="2"/>
  <c r="O171180" i="2"/>
  <c r="O171181" i="2"/>
  <c r="O171182" i="2"/>
  <c r="O171183" i="2"/>
  <c r="O171184" i="2"/>
  <c r="O171185" i="2"/>
  <c r="O171186" i="2"/>
  <c r="O171187" i="2"/>
  <c r="O171188" i="2"/>
  <c r="O171189" i="2"/>
  <c r="O171190" i="2"/>
  <c r="O171191" i="2"/>
  <c r="O171192" i="2"/>
  <c r="O171193" i="2"/>
  <c r="O171194" i="2"/>
  <c r="O171195" i="2"/>
  <c r="O171196" i="2"/>
  <c r="O171197" i="2"/>
  <c r="O171198" i="2"/>
  <c r="O171199" i="2"/>
  <c r="O171200" i="2"/>
  <c r="O171201" i="2"/>
  <c r="O171202" i="2"/>
  <c r="O171203" i="2"/>
  <c r="O171204" i="2"/>
  <c r="O171205" i="2"/>
  <c r="O171206" i="2"/>
  <c r="O171207" i="2"/>
  <c r="O171208" i="2"/>
  <c r="O171209" i="2"/>
  <c r="O171210" i="2"/>
  <c r="O171211" i="2"/>
  <c r="O171212" i="2"/>
  <c r="O171213" i="2"/>
  <c r="O171214" i="2"/>
  <c r="O171215" i="2"/>
  <c r="O171216" i="2"/>
  <c r="O171217" i="2"/>
  <c r="O171218" i="2"/>
  <c r="O171219" i="2"/>
  <c r="O171220" i="2"/>
  <c r="O171221" i="2"/>
  <c r="O171222" i="2"/>
  <c r="O171223" i="2"/>
  <c r="O171224" i="2"/>
  <c r="O171225" i="2"/>
  <c r="O171226" i="2"/>
  <c r="O171227" i="2"/>
  <c r="O171228" i="2"/>
  <c r="O171229" i="2"/>
  <c r="O171230" i="2"/>
  <c r="O171231" i="2"/>
  <c r="O171232" i="2"/>
  <c r="O171233" i="2"/>
  <c r="O171234" i="2"/>
  <c r="O171235" i="2"/>
  <c r="O171236" i="2"/>
  <c r="O171237" i="2"/>
  <c r="O171238" i="2"/>
  <c r="O171239" i="2"/>
  <c r="O171240" i="2"/>
  <c r="O171241" i="2"/>
  <c r="O171242" i="2"/>
  <c r="O171243" i="2"/>
  <c r="O171244" i="2"/>
  <c r="O171245" i="2"/>
  <c r="O171246" i="2"/>
  <c r="O171247" i="2"/>
  <c r="O171248" i="2"/>
  <c r="O171249" i="2"/>
  <c r="O171250" i="2"/>
  <c r="O171251" i="2"/>
  <c r="O171252" i="2"/>
  <c r="O171253" i="2"/>
  <c r="O171254" i="2"/>
  <c r="O171255" i="2"/>
  <c r="O171256" i="2"/>
  <c r="O171257" i="2"/>
  <c r="O171258" i="2"/>
  <c r="O171259" i="2"/>
  <c r="O171260" i="2"/>
  <c r="O171261" i="2"/>
  <c r="O171262" i="2"/>
  <c r="O171263" i="2"/>
  <c r="O171264" i="2"/>
  <c r="O171265" i="2"/>
  <c r="O171266" i="2"/>
  <c r="O171267" i="2"/>
  <c r="O171268" i="2"/>
  <c r="O171269" i="2"/>
  <c r="O171270" i="2"/>
  <c r="O171271" i="2"/>
  <c r="O171272" i="2"/>
  <c r="O171273" i="2"/>
  <c r="O171274" i="2"/>
  <c r="O171275" i="2"/>
  <c r="O171276" i="2"/>
  <c r="O171277" i="2"/>
  <c r="O171278" i="2"/>
  <c r="O171279" i="2"/>
  <c r="O171280" i="2"/>
  <c r="O171281" i="2"/>
  <c r="O171282" i="2"/>
  <c r="O171283" i="2"/>
  <c r="O171284" i="2"/>
  <c r="O171285" i="2"/>
  <c r="O171286" i="2"/>
  <c r="O171287" i="2"/>
  <c r="O171288" i="2"/>
  <c r="O171289" i="2"/>
  <c r="O171290" i="2"/>
  <c r="O171291" i="2"/>
  <c r="O171292" i="2"/>
  <c r="O171293" i="2"/>
  <c r="O171294" i="2"/>
  <c r="O171295" i="2"/>
  <c r="O171296" i="2"/>
  <c r="O171297" i="2"/>
  <c r="O171298" i="2"/>
  <c r="O171299" i="2"/>
  <c r="O171300" i="2"/>
  <c r="O171301" i="2"/>
  <c r="O171302" i="2"/>
  <c r="O171303" i="2"/>
  <c r="O171304" i="2"/>
  <c r="O171305" i="2"/>
  <c r="O171306" i="2"/>
  <c r="O171307" i="2"/>
  <c r="O171308" i="2"/>
  <c r="O171309" i="2"/>
  <c r="O171310" i="2"/>
  <c r="O171311" i="2"/>
  <c r="O171312" i="2"/>
  <c r="O171313" i="2"/>
  <c r="O171314" i="2"/>
  <c r="O171315" i="2"/>
  <c r="O171316" i="2"/>
  <c r="O171317" i="2"/>
  <c r="O171318" i="2"/>
  <c r="O171319" i="2"/>
  <c r="O171320" i="2"/>
  <c r="O171321" i="2"/>
  <c r="O171322" i="2"/>
  <c r="O171323" i="2"/>
  <c r="O171324" i="2"/>
  <c r="O171325" i="2"/>
  <c r="O171326" i="2"/>
  <c r="O171327" i="2"/>
  <c r="O171328" i="2"/>
  <c r="O171329" i="2"/>
  <c r="O171330" i="2"/>
  <c r="O171331" i="2"/>
  <c r="O171332" i="2"/>
  <c r="O171333" i="2"/>
  <c r="O171334" i="2"/>
  <c r="O171335" i="2"/>
  <c r="O171336" i="2"/>
  <c r="O171337" i="2"/>
  <c r="O171338" i="2"/>
  <c r="O171339" i="2"/>
  <c r="O171340" i="2"/>
  <c r="O171341" i="2"/>
  <c r="O171342" i="2"/>
  <c r="O171343" i="2"/>
  <c r="O171344" i="2"/>
  <c r="O171345" i="2"/>
  <c r="O171346" i="2"/>
  <c r="O171347" i="2"/>
  <c r="O171348" i="2"/>
  <c r="O171349" i="2"/>
  <c r="O171350" i="2"/>
  <c r="O171351" i="2"/>
  <c r="O171352" i="2"/>
  <c r="O171353" i="2"/>
  <c r="O171354" i="2"/>
  <c r="O171355" i="2"/>
  <c r="O171356" i="2"/>
  <c r="O171357" i="2"/>
  <c r="O171358" i="2"/>
  <c r="O171359" i="2"/>
  <c r="O171360" i="2"/>
  <c r="O171361" i="2"/>
  <c r="O171362" i="2"/>
  <c r="O171363" i="2"/>
  <c r="O171364" i="2"/>
  <c r="O171365" i="2"/>
  <c r="O171366" i="2"/>
  <c r="O171367" i="2"/>
  <c r="O171368" i="2"/>
  <c r="O171369" i="2"/>
  <c r="O171370" i="2"/>
  <c r="O171371" i="2"/>
  <c r="O171372" i="2"/>
  <c r="O171373" i="2"/>
  <c r="O171374" i="2"/>
  <c r="O171375" i="2"/>
  <c r="O171376" i="2"/>
  <c r="O171377" i="2"/>
  <c r="O171378" i="2"/>
  <c r="O171379" i="2"/>
  <c r="O171380" i="2"/>
  <c r="O171381" i="2"/>
  <c r="O171382" i="2"/>
  <c r="O171383" i="2"/>
  <c r="O171384" i="2"/>
  <c r="O171385" i="2"/>
  <c r="O171386" i="2"/>
  <c r="O171387" i="2"/>
  <c r="O171388" i="2"/>
  <c r="O171389" i="2"/>
  <c r="O171390" i="2"/>
  <c r="O171391" i="2"/>
  <c r="O171392" i="2"/>
  <c r="O171393" i="2"/>
  <c r="O171394" i="2"/>
  <c r="O171395" i="2"/>
  <c r="O171396" i="2"/>
  <c r="O171397" i="2"/>
  <c r="O171398" i="2"/>
  <c r="O171399" i="2"/>
  <c r="O171400" i="2"/>
  <c r="O171401" i="2"/>
  <c r="O171402" i="2"/>
  <c r="O171403" i="2"/>
  <c r="O171404" i="2"/>
  <c r="O171405" i="2"/>
  <c r="O171406" i="2"/>
  <c r="O171407" i="2"/>
  <c r="O171408" i="2"/>
  <c r="O171409" i="2"/>
  <c r="O171410" i="2"/>
  <c r="O171411" i="2"/>
  <c r="O171412" i="2"/>
  <c r="O171413" i="2"/>
  <c r="O171414" i="2"/>
  <c r="O171415" i="2"/>
  <c r="O171416" i="2"/>
  <c r="O171417" i="2"/>
  <c r="O171418" i="2"/>
  <c r="O171419" i="2"/>
  <c r="O171420" i="2"/>
  <c r="O171421" i="2"/>
  <c r="O171422" i="2"/>
  <c r="O171423" i="2"/>
  <c r="O171424" i="2"/>
  <c r="O171425" i="2"/>
  <c r="O171426" i="2"/>
  <c r="O171427" i="2"/>
  <c r="O171428" i="2"/>
  <c r="O171429" i="2"/>
  <c r="O171430" i="2"/>
  <c r="O171431" i="2"/>
  <c r="O171432" i="2"/>
  <c r="O171433" i="2"/>
  <c r="O171434" i="2"/>
  <c r="O171435" i="2"/>
  <c r="O171436" i="2"/>
  <c r="O171437" i="2"/>
  <c r="O171438" i="2"/>
  <c r="O171439" i="2"/>
  <c r="O171440" i="2"/>
  <c r="O171441" i="2"/>
  <c r="O171442" i="2"/>
  <c r="O171443" i="2"/>
  <c r="O171444" i="2"/>
  <c r="O171445" i="2"/>
  <c r="O171446" i="2"/>
  <c r="O171447" i="2"/>
  <c r="O171448" i="2"/>
  <c r="O171449" i="2"/>
  <c r="O171450" i="2"/>
  <c r="O171451" i="2"/>
  <c r="O171452" i="2"/>
  <c r="O171453" i="2"/>
  <c r="O171454" i="2"/>
  <c r="O171455" i="2"/>
  <c r="O171456" i="2"/>
  <c r="O171457" i="2"/>
  <c r="O171458" i="2"/>
  <c r="O171459" i="2"/>
  <c r="O171460" i="2"/>
  <c r="O171461" i="2"/>
  <c r="O171462" i="2"/>
  <c r="O171463" i="2"/>
  <c r="O171464" i="2"/>
  <c r="O171465" i="2"/>
  <c r="O171466" i="2"/>
  <c r="O171467" i="2"/>
  <c r="O171468" i="2"/>
  <c r="O171469" i="2"/>
  <c r="O171470" i="2"/>
  <c r="O171471" i="2"/>
  <c r="O171472" i="2"/>
  <c r="O171473" i="2"/>
  <c r="O171474" i="2"/>
  <c r="O171475" i="2"/>
  <c r="O171476" i="2"/>
  <c r="O171477" i="2"/>
  <c r="O171478" i="2"/>
  <c r="O171479" i="2"/>
  <c r="O171480" i="2"/>
  <c r="O171481" i="2"/>
  <c r="O171482" i="2"/>
  <c r="O171483" i="2"/>
  <c r="O171484" i="2"/>
  <c r="O171485" i="2"/>
  <c r="O171486" i="2"/>
  <c r="O171487" i="2"/>
  <c r="O171488" i="2"/>
  <c r="O171489" i="2"/>
  <c r="O171490" i="2"/>
  <c r="O171491" i="2"/>
  <c r="O171492" i="2"/>
  <c r="O171493" i="2"/>
  <c r="O171494" i="2"/>
  <c r="O171495" i="2"/>
  <c r="O171496" i="2"/>
  <c r="O171497" i="2"/>
  <c r="O171498" i="2"/>
  <c r="O171499" i="2"/>
  <c r="O171500" i="2"/>
  <c r="O171501" i="2"/>
  <c r="O171502" i="2"/>
  <c r="O171503" i="2"/>
  <c r="O171504" i="2"/>
  <c r="O171505" i="2"/>
  <c r="O171506" i="2"/>
  <c r="O171507" i="2"/>
  <c r="O171508" i="2"/>
  <c r="O171509" i="2"/>
  <c r="O171510" i="2"/>
  <c r="O171511" i="2"/>
  <c r="O171512" i="2"/>
  <c r="O171513" i="2"/>
  <c r="O171514" i="2"/>
  <c r="O171515" i="2"/>
  <c r="O171516" i="2"/>
  <c r="O171517" i="2"/>
  <c r="O171518" i="2"/>
  <c r="O171519" i="2"/>
  <c r="O171520" i="2"/>
  <c r="O171521" i="2"/>
  <c r="O171522" i="2"/>
  <c r="O171523" i="2"/>
  <c r="O171524" i="2"/>
  <c r="O171525" i="2"/>
  <c r="O171526" i="2"/>
  <c r="O171527" i="2"/>
  <c r="O171528" i="2"/>
  <c r="O171529" i="2"/>
  <c r="O171530" i="2"/>
  <c r="O171531" i="2"/>
  <c r="O171532" i="2"/>
  <c r="O171533" i="2"/>
  <c r="O171534" i="2"/>
  <c r="O171535" i="2"/>
  <c r="O171536" i="2"/>
  <c r="O171537" i="2"/>
  <c r="O171538" i="2"/>
  <c r="O171539" i="2"/>
  <c r="O171540" i="2"/>
  <c r="O171541" i="2"/>
  <c r="O171542" i="2"/>
  <c r="O171543" i="2"/>
  <c r="O171544" i="2"/>
  <c r="O171545" i="2"/>
  <c r="O171546" i="2"/>
  <c r="O171547" i="2"/>
  <c r="O171548" i="2"/>
  <c r="O171549" i="2"/>
  <c r="O171550" i="2"/>
  <c r="O171551" i="2"/>
  <c r="O171552" i="2"/>
  <c r="O171553" i="2"/>
  <c r="O171554" i="2"/>
  <c r="O171555" i="2"/>
  <c r="O171556" i="2"/>
  <c r="O171557" i="2"/>
  <c r="O171558" i="2"/>
  <c r="O171559" i="2"/>
  <c r="O171560" i="2"/>
  <c r="O171561" i="2"/>
  <c r="O171562" i="2"/>
  <c r="O171563" i="2"/>
  <c r="O171564" i="2"/>
  <c r="O171565" i="2"/>
  <c r="O171566" i="2"/>
  <c r="O171567" i="2"/>
  <c r="O171568" i="2"/>
  <c r="O171569" i="2"/>
  <c r="O171570" i="2"/>
  <c r="O171571" i="2"/>
  <c r="O171572" i="2"/>
  <c r="O171573" i="2"/>
  <c r="O171574" i="2"/>
  <c r="O171575" i="2"/>
  <c r="O171576" i="2"/>
  <c r="O171577" i="2"/>
  <c r="O171578" i="2"/>
  <c r="O171579" i="2"/>
  <c r="O171580" i="2"/>
  <c r="O171581" i="2"/>
  <c r="O171582" i="2"/>
  <c r="O171583" i="2"/>
  <c r="O171584" i="2"/>
  <c r="O171585" i="2"/>
  <c r="O171586" i="2"/>
  <c r="O171587" i="2"/>
  <c r="O171588" i="2"/>
  <c r="O171589" i="2"/>
  <c r="O171590" i="2"/>
  <c r="O171591" i="2"/>
  <c r="O171592" i="2"/>
  <c r="O171593" i="2"/>
  <c r="O171594" i="2"/>
  <c r="O171595" i="2"/>
  <c r="O171596" i="2"/>
  <c r="O171597" i="2"/>
  <c r="O171598" i="2"/>
  <c r="O171599" i="2"/>
  <c r="O171600" i="2"/>
  <c r="O171601" i="2"/>
  <c r="O171602" i="2"/>
  <c r="O171603" i="2"/>
  <c r="O171604" i="2"/>
  <c r="O171605" i="2"/>
  <c r="O171606" i="2"/>
  <c r="O171607" i="2"/>
  <c r="O171608" i="2"/>
  <c r="O171609" i="2"/>
  <c r="O171610" i="2"/>
  <c r="O171611" i="2"/>
  <c r="O171612" i="2"/>
  <c r="O171613" i="2"/>
  <c r="O171614" i="2"/>
  <c r="O171615" i="2"/>
  <c r="O171616" i="2"/>
  <c r="O171617" i="2"/>
  <c r="O171618" i="2"/>
  <c r="O171619" i="2"/>
  <c r="O171620" i="2"/>
  <c r="O171621" i="2"/>
  <c r="O171622" i="2"/>
  <c r="O171623" i="2"/>
  <c r="O171624" i="2"/>
  <c r="O171625" i="2"/>
  <c r="O171626" i="2"/>
  <c r="O171627" i="2"/>
  <c r="O171628" i="2"/>
  <c r="O171629" i="2"/>
  <c r="O171630" i="2"/>
  <c r="O171631" i="2"/>
  <c r="O171632" i="2"/>
  <c r="O171633" i="2"/>
  <c r="O171634" i="2"/>
  <c r="O171635" i="2"/>
  <c r="O171636" i="2"/>
  <c r="O171637" i="2"/>
  <c r="O171638" i="2"/>
  <c r="O171639" i="2"/>
  <c r="O171640" i="2"/>
  <c r="O171641" i="2"/>
  <c r="O171642" i="2"/>
  <c r="O171643" i="2"/>
  <c r="O171644" i="2"/>
  <c r="O171645" i="2"/>
  <c r="O171646" i="2"/>
  <c r="O171647" i="2"/>
  <c r="O171648" i="2"/>
  <c r="O171649" i="2"/>
  <c r="O171650" i="2"/>
  <c r="O171651" i="2"/>
  <c r="O171652" i="2"/>
  <c r="O171653" i="2"/>
  <c r="O171654" i="2"/>
  <c r="O171655" i="2"/>
  <c r="O171656" i="2"/>
  <c r="O171657" i="2"/>
  <c r="O171658" i="2"/>
  <c r="O171659" i="2"/>
  <c r="O171660" i="2"/>
  <c r="O171661" i="2"/>
  <c r="O171662" i="2"/>
  <c r="O171663" i="2"/>
  <c r="O171664" i="2"/>
  <c r="O171665" i="2"/>
  <c r="O171666" i="2"/>
  <c r="O171667" i="2"/>
  <c r="O171668" i="2"/>
  <c r="O171669" i="2"/>
  <c r="O171670" i="2"/>
  <c r="O171671" i="2"/>
  <c r="O171672" i="2"/>
  <c r="O171673" i="2"/>
  <c r="O171674" i="2"/>
  <c r="O171675" i="2"/>
  <c r="O171676" i="2"/>
  <c r="O171677" i="2"/>
  <c r="O171678" i="2"/>
  <c r="O171679" i="2"/>
  <c r="O171680" i="2"/>
  <c r="O171681" i="2"/>
  <c r="O171682" i="2"/>
  <c r="O171683" i="2"/>
  <c r="O171684" i="2"/>
  <c r="O171685" i="2"/>
  <c r="O171686" i="2"/>
  <c r="O171687" i="2"/>
  <c r="O171688" i="2"/>
  <c r="O171689" i="2"/>
  <c r="O171690" i="2"/>
  <c r="O171691" i="2"/>
  <c r="O171692" i="2"/>
  <c r="O171693" i="2"/>
  <c r="O171694" i="2"/>
  <c r="O171695" i="2"/>
  <c r="O171696" i="2"/>
  <c r="O171697" i="2"/>
  <c r="O171698" i="2"/>
  <c r="O171699" i="2"/>
  <c r="O171700" i="2"/>
  <c r="O171701" i="2"/>
  <c r="O171702" i="2"/>
  <c r="O171703" i="2"/>
  <c r="O171704" i="2"/>
  <c r="O171705" i="2"/>
  <c r="O171706" i="2"/>
  <c r="O171707" i="2"/>
  <c r="O171708" i="2"/>
  <c r="O171709" i="2"/>
  <c r="O171710" i="2"/>
  <c r="O171711" i="2"/>
  <c r="O171712" i="2"/>
  <c r="O171713" i="2"/>
  <c r="O171714" i="2"/>
  <c r="O171715" i="2"/>
  <c r="O171716" i="2"/>
  <c r="O171717" i="2"/>
  <c r="O171718" i="2"/>
  <c r="O171719" i="2"/>
  <c r="O171720" i="2"/>
  <c r="O171721" i="2"/>
  <c r="O171722" i="2"/>
  <c r="O171723" i="2"/>
  <c r="O171724" i="2"/>
  <c r="O171725" i="2"/>
  <c r="O171726" i="2"/>
  <c r="O171727" i="2"/>
  <c r="O171728" i="2"/>
  <c r="O171729" i="2"/>
  <c r="O171730" i="2"/>
  <c r="O171731" i="2"/>
  <c r="O171732" i="2"/>
  <c r="O171733" i="2"/>
  <c r="O171734" i="2"/>
  <c r="O171735" i="2"/>
  <c r="O171736" i="2"/>
  <c r="O171737" i="2"/>
  <c r="O171738" i="2"/>
  <c r="O171739" i="2"/>
  <c r="O171740" i="2"/>
  <c r="O171741" i="2"/>
  <c r="O171742" i="2"/>
  <c r="O171743" i="2"/>
  <c r="O171744" i="2"/>
  <c r="O171745" i="2"/>
  <c r="O171746" i="2"/>
  <c r="O171747" i="2"/>
  <c r="O171748" i="2"/>
  <c r="O171749" i="2"/>
  <c r="O171750" i="2"/>
  <c r="O171751" i="2"/>
  <c r="O171752" i="2"/>
  <c r="O171753" i="2"/>
  <c r="O171754" i="2"/>
  <c r="O171755" i="2"/>
  <c r="O171756" i="2"/>
  <c r="O171757" i="2"/>
  <c r="O171758" i="2"/>
  <c r="O171759" i="2"/>
  <c r="O171760" i="2"/>
  <c r="O171761" i="2"/>
  <c r="O171762" i="2"/>
  <c r="O171763" i="2"/>
  <c r="O171764" i="2"/>
  <c r="O171765" i="2"/>
  <c r="O171766" i="2"/>
  <c r="O171767" i="2"/>
  <c r="O171768" i="2"/>
  <c r="O171769" i="2"/>
  <c r="O171770" i="2"/>
  <c r="O171771" i="2"/>
  <c r="O171772" i="2"/>
  <c r="O171773" i="2"/>
  <c r="O171774" i="2"/>
  <c r="O171775" i="2"/>
  <c r="O171776" i="2"/>
  <c r="O171777" i="2"/>
  <c r="O171778" i="2"/>
  <c r="O171779" i="2"/>
  <c r="O171780" i="2"/>
  <c r="O171781" i="2"/>
  <c r="O171782" i="2"/>
  <c r="O171783" i="2"/>
  <c r="O171784" i="2"/>
  <c r="O171785" i="2"/>
  <c r="O171786" i="2"/>
  <c r="O171787" i="2"/>
  <c r="O171788" i="2"/>
  <c r="O171789" i="2"/>
  <c r="O171790" i="2"/>
  <c r="O171791" i="2"/>
  <c r="O171792" i="2"/>
  <c r="O171793" i="2"/>
  <c r="O171794" i="2"/>
  <c r="O171795" i="2"/>
  <c r="O171796" i="2"/>
  <c r="O171797" i="2"/>
  <c r="O171798" i="2"/>
  <c r="O171799" i="2"/>
  <c r="O171800" i="2"/>
  <c r="O171801" i="2"/>
  <c r="O171802" i="2"/>
  <c r="O171803" i="2"/>
  <c r="O171804" i="2"/>
  <c r="O171805" i="2"/>
  <c r="O171806" i="2"/>
  <c r="O171807" i="2"/>
  <c r="O171808" i="2"/>
  <c r="O171809" i="2"/>
  <c r="O171810" i="2"/>
  <c r="O171811" i="2"/>
  <c r="O171812" i="2"/>
  <c r="O171813" i="2"/>
  <c r="O171814" i="2"/>
  <c r="O171815" i="2"/>
  <c r="O171816" i="2"/>
  <c r="O171817" i="2"/>
  <c r="O171818" i="2"/>
  <c r="O171819" i="2"/>
  <c r="O171820" i="2"/>
  <c r="O171821" i="2"/>
  <c r="O171822" i="2"/>
  <c r="O171823" i="2"/>
  <c r="O171824" i="2"/>
  <c r="O171825" i="2"/>
  <c r="O171826" i="2"/>
  <c r="O171827" i="2"/>
  <c r="O171828" i="2"/>
  <c r="O171829" i="2"/>
  <c r="O171830" i="2"/>
  <c r="O171831" i="2"/>
  <c r="O171832" i="2"/>
  <c r="O171833" i="2"/>
  <c r="O171834" i="2"/>
  <c r="O171835" i="2"/>
  <c r="O171836" i="2"/>
  <c r="O171837" i="2"/>
  <c r="O171838" i="2"/>
  <c r="O171839" i="2"/>
  <c r="O171840" i="2"/>
  <c r="O171841" i="2"/>
  <c r="O171842" i="2"/>
  <c r="O171843" i="2"/>
  <c r="O171844" i="2"/>
  <c r="O171845" i="2"/>
  <c r="O171846" i="2"/>
  <c r="O171847" i="2"/>
  <c r="O171848" i="2"/>
  <c r="O171849" i="2"/>
  <c r="O171850" i="2"/>
  <c r="O171851" i="2"/>
  <c r="O171852" i="2"/>
  <c r="O171853" i="2"/>
  <c r="O171854" i="2"/>
  <c r="O171855" i="2"/>
  <c r="O171856" i="2"/>
  <c r="O171857" i="2"/>
  <c r="O171858" i="2"/>
  <c r="O171859" i="2"/>
  <c r="O171860" i="2"/>
  <c r="O171861" i="2"/>
  <c r="O171862" i="2"/>
  <c r="O171863" i="2"/>
  <c r="O171864" i="2"/>
  <c r="O171865" i="2"/>
  <c r="O171866" i="2"/>
  <c r="O171867" i="2"/>
  <c r="O171868" i="2"/>
  <c r="O171869" i="2"/>
  <c r="O171870" i="2"/>
  <c r="O171871" i="2"/>
  <c r="O171872" i="2"/>
  <c r="O171873" i="2"/>
  <c r="O171874" i="2"/>
  <c r="O171875" i="2"/>
  <c r="O171876" i="2"/>
  <c r="O171877" i="2"/>
  <c r="O171878" i="2"/>
  <c r="O171879" i="2"/>
  <c r="O171880" i="2"/>
  <c r="O171881" i="2"/>
  <c r="O171882" i="2"/>
  <c r="O171883" i="2"/>
  <c r="O171884" i="2"/>
  <c r="O171885" i="2"/>
  <c r="O171886" i="2"/>
  <c r="O171887" i="2"/>
  <c r="O171888" i="2"/>
  <c r="O171889" i="2"/>
  <c r="O171890" i="2"/>
  <c r="O171891" i="2"/>
  <c r="O171892" i="2"/>
  <c r="O171893" i="2"/>
  <c r="O171894" i="2"/>
  <c r="O171895" i="2"/>
  <c r="O171896" i="2"/>
  <c r="O171897" i="2"/>
  <c r="O171898" i="2"/>
  <c r="O171899" i="2"/>
  <c r="O171900" i="2"/>
  <c r="O171901" i="2"/>
  <c r="O171902" i="2"/>
  <c r="O171903" i="2"/>
  <c r="O171904" i="2"/>
  <c r="O171905" i="2"/>
  <c r="O171906" i="2"/>
  <c r="O171907" i="2"/>
  <c r="O171908" i="2"/>
  <c r="O171909" i="2"/>
  <c r="O171910" i="2"/>
  <c r="O171911" i="2"/>
  <c r="O171912" i="2"/>
  <c r="O171913" i="2"/>
  <c r="O171914" i="2"/>
  <c r="O171915" i="2"/>
  <c r="O171916" i="2"/>
  <c r="O171917" i="2"/>
  <c r="O171918" i="2"/>
  <c r="O171919" i="2"/>
  <c r="O171920" i="2"/>
  <c r="O171921" i="2"/>
  <c r="O171922" i="2"/>
  <c r="O171923" i="2"/>
  <c r="O171924" i="2"/>
  <c r="O171925" i="2"/>
  <c r="O171926" i="2"/>
  <c r="O171927" i="2"/>
  <c r="O171928" i="2"/>
  <c r="O171929" i="2"/>
  <c r="O171930" i="2"/>
  <c r="O171931" i="2"/>
  <c r="O171932" i="2"/>
  <c r="O171933" i="2"/>
  <c r="O171934" i="2"/>
  <c r="O171935" i="2"/>
  <c r="O171936" i="2"/>
  <c r="O171937" i="2"/>
  <c r="O171938" i="2"/>
  <c r="O171939" i="2"/>
  <c r="O171940" i="2"/>
  <c r="O171941" i="2"/>
  <c r="O171942" i="2"/>
  <c r="O171943" i="2"/>
  <c r="O171944" i="2"/>
  <c r="O171945" i="2"/>
  <c r="O171946" i="2"/>
  <c r="O171947" i="2"/>
  <c r="O171948" i="2"/>
  <c r="O171949" i="2"/>
  <c r="O171950" i="2"/>
  <c r="O171951" i="2"/>
  <c r="O171952" i="2"/>
  <c r="O171953" i="2"/>
  <c r="O171954" i="2"/>
  <c r="O171955" i="2"/>
  <c r="O171956" i="2"/>
  <c r="O171957" i="2"/>
  <c r="O171958" i="2"/>
  <c r="O171959" i="2"/>
  <c r="O171960" i="2"/>
  <c r="O171961" i="2"/>
  <c r="O171962" i="2"/>
  <c r="O171963" i="2"/>
  <c r="O171964" i="2"/>
  <c r="O171965" i="2"/>
  <c r="O171966" i="2"/>
  <c r="O171967" i="2"/>
  <c r="O171968" i="2"/>
  <c r="O171969" i="2"/>
  <c r="O171970" i="2"/>
  <c r="O171971" i="2"/>
  <c r="O171972" i="2"/>
  <c r="O171973" i="2"/>
  <c r="O171974" i="2"/>
  <c r="O171975" i="2"/>
  <c r="O171976" i="2"/>
  <c r="O171977" i="2"/>
  <c r="O171978" i="2"/>
  <c r="O171979" i="2"/>
  <c r="O171980" i="2"/>
  <c r="O171981" i="2"/>
  <c r="O171982" i="2"/>
  <c r="O171983" i="2"/>
  <c r="O171984" i="2"/>
  <c r="O171985" i="2"/>
  <c r="O171986" i="2"/>
  <c r="O171987" i="2"/>
  <c r="O171988" i="2"/>
  <c r="O171989" i="2"/>
  <c r="O171990" i="2"/>
  <c r="O171991" i="2"/>
  <c r="O171992" i="2"/>
  <c r="O171993" i="2"/>
  <c r="O171994" i="2"/>
  <c r="O171995" i="2"/>
  <c r="O171996" i="2"/>
  <c r="O171997" i="2"/>
  <c r="O171998" i="2"/>
  <c r="O171999" i="2"/>
  <c r="O172000" i="2"/>
  <c r="O172001" i="2"/>
  <c r="O172002" i="2"/>
  <c r="O172003" i="2"/>
  <c r="O172004" i="2"/>
  <c r="O172005" i="2"/>
  <c r="O172006" i="2"/>
  <c r="O172007" i="2"/>
  <c r="O172008" i="2"/>
  <c r="O172009" i="2"/>
  <c r="O172010" i="2"/>
  <c r="O172011" i="2"/>
  <c r="O172012" i="2"/>
  <c r="O172013" i="2"/>
  <c r="O172014" i="2"/>
  <c r="O172015" i="2"/>
  <c r="O172016" i="2"/>
  <c r="O172017" i="2"/>
  <c r="O172018" i="2"/>
  <c r="O172019" i="2"/>
  <c r="O172020" i="2"/>
  <c r="O172021" i="2"/>
  <c r="O172022" i="2"/>
  <c r="O172023" i="2"/>
  <c r="O172024" i="2"/>
  <c r="O172025" i="2"/>
  <c r="O172026" i="2"/>
  <c r="O172027" i="2"/>
  <c r="O172028" i="2"/>
  <c r="O172029" i="2"/>
  <c r="O172030" i="2"/>
  <c r="O172031" i="2"/>
  <c r="O172032" i="2"/>
  <c r="O172033" i="2"/>
  <c r="O172034" i="2"/>
  <c r="O172035" i="2"/>
  <c r="O172036" i="2"/>
  <c r="O172037" i="2"/>
  <c r="O172038" i="2"/>
  <c r="O172039" i="2"/>
  <c r="O172040" i="2"/>
  <c r="O172041" i="2"/>
  <c r="O172042" i="2"/>
  <c r="O172043" i="2"/>
  <c r="O172044" i="2"/>
  <c r="O172045" i="2"/>
  <c r="O172046" i="2"/>
  <c r="O172047" i="2"/>
  <c r="O172048" i="2"/>
  <c r="O172049" i="2"/>
  <c r="O172050" i="2"/>
  <c r="O172051" i="2"/>
  <c r="O172052" i="2"/>
  <c r="O172053" i="2"/>
  <c r="O172054" i="2"/>
  <c r="O172055" i="2"/>
  <c r="O172056" i="2"/>
  <c r="O172057" i="2"/>
  <c r="O172058" i="2"/>
  <c r="O172059" i="2"/>
  <c r="O172060" i="2"/>
  <c r="O172061" i="2"/>
  <c r="O172062" i="2"/>
  <c r="O172063" i="2"/>
  <c r="O172064" i="2"/>
  <c r="O172065" i="2"/>
  <c r="O172066" i="2"/>
  <c r="O172067" i="2"/>
  <c r="O172068" i="2"/>
  <c r="O172069" i="2"/>
  <c r="O172070" i="2"/>
  <c r="O172071" i="2"/>
  <c r="O172072" i="2"/>
  <c r="O172073" i="2"/>
  <c r="O172074" i="2"/>
  <c r="O172075" i="2"/>
  <c r="O172076" i="2"/>
  <c r="O172077" i="2"/>
  <c r="O172078" i="2"/>
  <c r="O172079" i="2"/>
  <c r="O172080" i="2"/>
  <c r="O172081" i="2"/>
  <c r="O172082" i="2"/>
  <c r="O172083" i="2"/>
  <c r="O172084" i="2"/>
  <c r="O172085" i="2"/>
  <c r="O172086" i="2"/>
  <c r="O172087" i="2"/>
  <c r="O172088" i="2"/>
  <c r="O172089" i="2"/>
  <c r="O172090" i="2"/>
  <c r="O172091" i="2"/>
  <c r="O172092" i="2"/>
  <c r="O172093" i="2"/>
  <c r="O172094" i="2"/>
  <c r="O172095" i="2"/>
  <c r="O172096" i="2"/>
  <c r="O172097" i="2"/>
  <c r="O172098" i="2"/>
  <c r="O172099" i="2"/>
  <c r="O172100" i="2"/>
  <c r="O172101" i="2"/>
  <c r="O172102" i="2"/>
  <c r="O172103" i="2"/>
  <c r="O172104" i="2"/>
  <c r="O172105" i="2"/>
  <c r="O172106" i="2"/>
  <c r="O172107" i="2"/>
  <c r="O172108" i="2"/>
  <c r="O172109" i="2"/>
  <c r="O172110" i="2"/>
  <c r="O172111" i="2"/>
  <c r="O172112" i="2"/>
  <c r="O172113" i="2"/>
  <c r="O172114" i="2"/>
  <c r="O172115" i="2"/>
  <c r="O172116" i="2"/>
  <c r="O172117" i="2"/>
  <c r="O172118" i="2"/>
  <c r="O172119" i="2"/>
  <c r="O172120" i="2"/>
  <c r="O172121" i="2"/>
  <c r="O172122" i="2"/>
  <c r="O172123" i="2"/>
  <c r="O172124" i="2"/>
  <c r="O172125" i="2"/>
  <c r="O172126" i="2"/>
  <c r="O172127" i="2"/>
  <c r="O172128" i="2"/>
  <c r="O172129" i="2"/>
  <c r="O172130" i="2"/>
  <c r="O172131" i="2"/>
  <c r="O172132" i="2"/>
  <c r="O172133" i="2"/>
  <c r="O172134" i="2"/>
  <c r="O172135" i="2"/>
  <c r="O172136" i="2"/>
  <c r="O172137" i="2"/>
  <c r="O172138" i="2"/>
  <c r="O172139" i="2"/>
  <c r="O172140" i="2"/>
  <c r="O172141" i="2"/>
  <c r="O172142" i="2"/>
  <c r="O172143" i="2"/>
  <c r="O172144" i="2"/>
  <c r="O172145" i="2"/>
  <c r="O172146" i="2"/>
  <c r="O172147" i="2"/>
  <c r="O172148" i="2"/>
  <c r="O172149" i="2"/>
  <c r="O172150" i="2"/>
  <c r="O172151" i="2"/>
  <c r="O172152" i="2"/>
  <c r="O172153" i="2"/>
  <c r="O172154" i="2"/>
  <c r="O172155" i="2"/>
  <c r="O172156" i="2"/>
  <c r="O172157" i="2"/>
  <c r="O172158" i="2"/>
  <c r="O172159" i="2"/>
  <c r="O172160" i="2"/>
  <c r="O172161" i="2"/>
  <c r="O172162" i="2"/>
  <c r="O172163" i="2"/>
  <c r="O172164" i="2"/>
  <c r="O172165" i="2"/>
  <c r="O172166" i="2"/>
  <c r="O172167" i="2"/>
  <c r="O172168" i="2"/>
  <c r="O172169" i="2"/>
  <c r="O172170" i="2"/>
  <c r="O172171" i="2"/>
  <c r="O172172" i="2"/>
  <c r="O172173" i="2"/>
  <c r="O172174" i="2"/>
  <c r="O172175" i="2"/>
  <c r="O172176" i="2"/>
  <c r="O172177" i="2"/>
  <c r="O172178" i="2"/>
  <c r="O172179" i="2"/>
  <c r="O172180" i="2"/>
  <c r="O172181" i="2"/>
  <c r="O172182" i="2"/>
  <c r="O172183" i="2"/>
  <c r="O172184" i="2"/>
  <c r="O172185" i="2"/>
  <c r="O172186" i="2"/>
  <c r="O172187" i="2"/>
  <c r="O172188" i="2"/>
  <c r="O172189" i="2"/>
  <c r="O172190" i="2"/>
  <c r="O172191" i="2"/>
  <c r="O172192" i="2"/>
  <c r="O172193" i="2"/>
  <c r="O172194" i="2"/>
  <c r="O172195" i="2"/>
  <c r="O172196" i="2"/>
  <c r="O172197" i="2"/>
  <c r="O172198" i="2"/>
  <c r="O172199" i="2"/>
  <c r="O172200" i="2"/>
  <c r="O172201" i="2"/>
  <c r="O172202" i="2"/>
  <c r="O172203" i="2"/>
  <c r="O172204" i="2"/>
  <c r="O172205" i="2"/>
  <c r="O172206" i="2"/>
  <c r="O172207" i="2"/>
  <c r="O172208" i="2"/>
  <c r="O172209" i="2"/>
  <c r="O172210" i="2"/>
  <c r="O172211" i="2"/>
  <c r="O172212" i="2"/>
  <c r="O172213" i="2"/>
  <c r="O172214" i="2"/>
  <c r="O172215" i="2"/>
  <c r="O172216" i="2"/>
  <c r="O172217" i="2"/>
  <c r="O172218" i="2"/>
  <c r="O172219" i="2"/>
  <c r="O172220" i="2"/>
  <c r="O172221" i="2"/>
  <c r="O172222" i="2"/>
  <c r="O172223" i="2"/>
  <c r="O172224" i="2"/>
  <c r="O172225" i="2"/>
  <c r="O172226" i="2"/>
  <c r="O172227" i="2"/>
  <c r="O172228" i="2"/>
  <c r="O172229" i="2"/>
  <c r="O172230" i="2"/>
  <c r="O172231" i="2"/>
  <c r="O172232" i="2"/>
  <c r="O172233" i="2"/>
  <c r="O172234" i="2"/>
  <c r="O172235" i="2"/>
  <c r="O172236" i="2"/>
  <c r="O172237" i="2"/>
  <c r="O172238" i="2"/>
  <c r="O172239" i="2"/>
  <c r="O172240" i="2"/>
  <c r="O172241" i="2"/>
  <c r="O172242" i="2"/>
  <c r="O172243" i="2"/>
  <c r="O172244" i="2"/>
  <c r="O172245" i="2"/>
  <c r="O172246" i="2"/>
  <c r="O172247" i="2"/>
  <c r="O172248" i="2"/>
  <c r="O172249" i="2"/>
  <c r="O172250" i="2"/>
  <c r="O172251" i="2"/>
  <c r="O172252" i="2"/>
  <c r="O172253" i="2"/>
  <c r="O172254" i="2"/>
  <c r="O172255" i="2"/>
  <c r="O172256" i="2"/>
  <c r="O172257" i="2"/>
  <c r="O172258" i="2"/>
  <c r="O172259" i="2"/>
  <c r="O172260" i="2"/>
  <c r="O172261" i="2"/>
  <c r="O172262" i="2"/>
  <c r="O172263" i="2"/>
  <c r="O172264" i="2"/>
  <c r="O172265" i="2"/>
  <c r="O172266" i="2"/>
  <c r="O172267" i="2"/>
  <c r="O172268" i="2"/>
  <c r="O172269" i="2"/>
  <c r="O172270" i="2"/>
  <c r="O172271" i="2"/>
  <c r="O172272" i="2"/>
  <c r="O172273" i="2"/>
  <c r="O172274" i="2"/>
  <c r="O172275" i="2"/>
  <c r="O172276" i="2"/>
  <c r="O172277" i="2"/>
  <c r="O172278" i="2"/>
  <c r="O172279" i="2"/>
  <c r="O172280" i="2"/>
  <c r="O172281" i="2"/>
  <c r="O172282" i="2"/>
  <c r="O172283" i="2"/>
  <c r="O172284" i="2"/>
  <c r="O172285" i="2"/>
  <c r="O172286" i="2"/>
  <c r="O172287" i="2"/>
  <c r="O172288" i="2"/>
  <c r="O172289" i="2"/>
  <c r="O172290" i="2"/>
  <c r="O172291" i="2"/>
  <c r="O172292" i="2"/>
  <c r="O172293" i="2"/>
  <c r="O172294" i="2"/>
  <c r="O172295" i="2"/>
  <c r="O172296" i="2"/>
  <c r="O172297" i="2"/>
  <c r="O172298" i="2"/>
  <c r="O172299" i="2"/>
  <c r="O172300" i="2"/>
  <c r="O172301" i="2"/>
  <c r="O172302" i="2"/>
  <c r="O172303" i="2"/>
  <c r="O172304" i="2"/>
  <c r="O172305" i="2"/>
  <c r="O172306" i="2"/>
  <c r="O172307" i="2"/>
  <c r="O172308" i="2"/>
  <c r="O172309" i="2"/>
  <c r="O172310" i="2"/>
  <c r="O172311" i="2"/>
  <c r="O172312" i="2"/>
  <c r="O172313" i="2"/>
  <c r="O172314" i="2"/>
  <c r="O172315" i="2"/>
  <c r="O172316" i="2"/>
  <c r="O172317" i="2"/>
  <c r="O172318" i="2"/>
  <c r="O172319" i="2"/>
  <c r="O172320" i="2"/>
  <c r="O172321" i="2"/>
  <c r="O172322" i="2"/>
  <c r="O172323" i="2"/>
  <c r="O172324" i="2"/>
  <c r="O172325" i="2"/>
  <c r="O172326" i="2"/>
  <c r="O172327" i="2"/>
  <c r="O172328" i="2"/>
  <c r="O172329" i="2"/>
  <c r="O172330" i="2"/>
  <c r="O172331" i="2"/>
  <c r="O172332" i="2"/>
  <c r="O172333" i="2"/>
  <c r="O172334" i="2"/>
  <c r="O172335" i="2"/>
  <c r="O172336" i="2"/>
  <c r="O172337" i="2"/>
  <c r="O172338" i="2"/>
  <c r="O172339" i="2"/>
  <c r="O172340" i="2"/>
  <c r="O172341" i="2"/>
  <c r="O172342" i="2"/>
  <c r="O172343" i="2"/>
  <c r="O172344" i="2"/>
  <c r="O172345" i="2"/>
  <c r="O172346" i="2"/>
  <c r="O172347" i="2"/>
  <c r="O172348" i="2"/>
  <c r="O172349" i="2"/>
  <c r="O172350" i="2"/>
  <c r="O172351" i="2"/>
  <c r="O172352" i="2"/>
  <c r="O172353" i="2"/>
  <c r="O172354" i="2"/>
  <c r="O172355" i="2"/>
  <c r="O172356" i="2"/>
  <c r="O172357" i="2"/>
  <c r="O172358" i="2"/>
  <c r="O172359" i="2"/>
  <c r="O172360" i="2"/>
  <c r="O172361" i="2"/>
  <c r="O172362" i="2"/>
  <c r="O172363" i="2"/>
  <c r="O172364" i="2"/>
  <c r="O172365" i="2"/>
  <c r="O172366" i="2"/>
  <c r="O172367" i="2"/>
  <c r="O172368" i="2"/>
  <c r="O172369" i="2"/>
  <c r="O172370" i="2"/>
  <c r="O172371" i="2"/>
  <c r="O172372" i="2"/>
  <c r="O172373" i="2"/>
  <c r="O172374" i="2"/>
  <c r="O172375" i="2"/>
  <c r="O172376" i="2"/>
  <c r="O172377" i="2"/>
  <c r="O172378" i="2"/>
  <c r="O172379" i="2"/>
  <c r="O172380" i="2"/>
  <c r="O172381" i="2"/>
  <c r="O172382" i="2"/>
  <c r="O172383" i="2"/>
  <c r="O172384" i="2"/>
  <c r="O172385" i="2"/>
  <c r="O172386" i="2"/>
  <c r="O172387" i="2"/>
  <c r="O172388" i="2"/>
  <c r="O172389" i="2"/>
  <c r="O172390" i="2"/>
  <c r="O172391" i="2"/>
  <c r="O172392" i="2"/>
  <c r="O172393" i="2"/>
  <c r="O172394" i="2"/>
  <c r="O172395" i="2"/>
  <c r="O172396" i="2"/>
  <c r="O172397" i="2"/>
  <c r="O172398" i="2"/>
  <c r="O172399" i="2"/>
  <c r="O172400" i="2"/>
  <c r="O172401" i="2"/>
  <c r="O172402" i="2"/>
  <c r="O172403" i="2"/>
  <c r="O172404" i="2"/>
  <c r="O172405" i="2"/>
  <c r="O172406" i="2"/>
  <c r="O172407" i="2"/>
  <c r="O172408" i="2"/>
  <c r="O172409" i="2"/>
  <c r="O172410" i="2"/>
  <c r="O172411" i="2"/>
  <c r="O172412" i="2"/>
  <c r="O172413" i="2"/>
  <c r="O172414" i="2"/>
  <c r="O172415" i="2"/>
  <c r="O172416" i="2"/>
  <c r="O172417" i="2"/>
  <c r="O172418" i="2"/>
  <c r="O172419" i="2"/>
  <c r="O172420" i="2"/>
  <c r="O172421" i="2"/>
  <c r="O172422" i="2"/>
  <c r="O172423" i="2"/>
  <c r="O172424" i="2"/>
  <c r="O172425" i="2"/>
  <c r="O172426" i="2"/>
  <c r="O172427" i="2"/>
  <c r="O172428" i="2"/>
  <c r="O172429" i="2"/>
  <c r="O172430" i="2"/>
  <c r="O172431" i="2"/>
  <c r="O172432" i="2"/>
  <c r="O172433" i="2"/>
  <c r="O172434" i="2"/>
  <c r="O172435" i="2"/>
  <c r="O172436" i="2"/>
  <c r="O172437" i="2"/>
  <c r="O172438" i="2"/>
  <c r="O172439" i="2"/>
  <c r="O172440" i="2"/>
  <c r="O172441" i="2"/>
  <c r="O172442" i="2"/>
  <c r="O172443" i="2"/>
  <c r="O172444" i="2"/>
  <c r="O172445" i="2"/>
  <c r="O172446" i="2"/>
  <c r="O172447" i="2"/>
  <c r="O172448" i="2"/>
  <c r="O172449" i="2"/>
  <c r="O172450" i="2"/>
  <c r="O172451" i="2"/>
  <c r="O172452" i="2"/>
  <c r="O172453" i="2"/>
  <c r="O172454" i="2"/>
  <c r="O172455" i="2"/>
  <c r="O172456" i="2"/>
  <c r="O172457" i="2"/>
  <c r="O172458" i="2"/>
  <c r="O172459" i="2"/>
  <c r="O172460" i="2"/>
  <c r="O172461" i="2"/>
  <c r="O172462" i="2"/>
  <c r="O172463" i="2"/>
  <c r="O172464" i="2"/>
  <c r="O172465" i="2"/>
  <c r="O172466" i="2"/>
  <c r="O172467" i="2"/>
  <c r="O172468" i="2"/>
  <c r="O172469" i="2"/>
  <c r="O172470" i="2"/>
  <c r="O172471" i="2"/>
  <c r="O172472" i="2"/>
  <c r="O172473" i="2"/>
  <c r="O172474" i="2"/>
  <c r="O172475" i="2"/>
  <c r="O172476" i="2"/>
  <c r="O172477" i="2"/>
  <c r="O172478" i="2"/>
  <c r="O172479" i="2"/>
  <c r="O172480" i="2"/>
  <c r="O172481" i="2"/>
  <c r="O172482" i="2"/>
  <c r="O172483" i="2"/>
  <c r="O172484" i="2"/>
  <c r="O172485" i="2"/>
  <c r="O172486" i="2"/>
  <c r="O172487" i="2"/>
  <c r="O172488" i="2"/>
  <c r="O172489" i="2"/>
  <c r="O172490" i="2"/>
  <c r="O172491" i="2"/>
  <c r="O172492" i="2"/>
  <c r="O172493" i="2"/>
  <c r="O172494" i="2"/>
  <c r="O172495" i="2"/>
  <c r="O172496" i="2"/>
  <c r="O172497" i="2"/>
  <c r="O172498" i="2"/>
  <c r="O172499" i="2"/>
  <c r="O172500" i="2"/>
  <c r="O172501" i="2"/>
  <c r="O172502" i="2"/>
  <c r="O172503" i="2"/>
  <c r="O172504" i="2"/>
  <c r="O172505" i="2"/>
  <c r="O172506" i="2"/>
  <c r="O172507" i="2"/>
  <c r="O172508" i="2"/>
  <c r="O172509" i="2"/>
  <c r="O172510" i="2"/>
  <c r="O172511" i="2"/>
  <c r="O172512" i="2"/>
  <c r="O172513" i="2"/>
  <c r="O172514" i="2"/>
  <c r="O172515" i="2"/>
  <c r="O172516" i="2"/>
  <c r="O172517" i="2"/>
  <c r="O172518" i="2"/>
  <c r="O172519" i="2"/>
  <c r="O172520" i="2"/>
  <c r="O172521" i="2"/>
  <c r="O172522" i="2"/>
  <c r="O172523" i="2"/>
  <c r="O172524" i="2"/>
  <c r="O172525" i="2"/>
  <c r="O172526" i="2"/>
  <c r="O172527" i="2"/>
  <c r="O172528" i="2"/>
  <c r="O172529" i="2"/>
  <c r="O172530" i="2"/>
  <c r="O172531" i="2"/>
  <c r="O172532" i="2"/>
  <c r="O172533" i="2"/>
  <c r="O172534" i="2"/>
  <c r="O172535" i="2"/>
  <c r="O172536" i="2"/>
  <c r="O172537" i="2"/>
  <c r="O172538" i="2"/>
  <c r="O172539" i="2"/>
  <c r="O172540" i="2"/>
  <c r="O172541" i="2"/>
  <c r="O172542" i="2"/>
  <c r="O172543" i="2"/>
  <c r="O172544" i="2"/>
  <c r="O172545" i="2"/>
  <c r="O172546" i="2"/>
  <c r="O172547" i="2"/>
  <c r="O172548" i="2"/>
  <c r="O172549" i="2"/>
  <c r="O172550" i="2"/>
  <c r="O172551" i="2"/>
  <c r="O172552" i="2"/>
  <c r="O172553" i="2"/>
  <c r="O172554" i="2"/>
  <c r="O172555" i="2"/>
  <c r="O172556" i="2"/>
  <c r="O172557" i="2"/>
  <c r="O172558" i="2"/>
  <c r="O172559" i="2"/>
  <c r="O172560" i="2"/>
  <c r="O172561" i="2"/>
  <c r="O172562" i="2"/>
  <c r="O172563" i="2"/>
  <c r="O172564" i="2"/>
  <c r="O172565" i="2"/>
  <c r="O172566" i="2"/>
  <c r="O172567" i="2"/>
  <c r="O172568" i="2"/>
  <c r="O172569" i="2"/>
  <c r="O172570" i="2"/>
  <c r="O172571" i="2"/>
  <c r="O172572" i="2"/>
  <c r="O172573" i="2"/>
  <c r="O172574" i="2"/>
  <c r="O172575" i="2"/>
  <c r="O172576" i="2"/>
  <c r="O172577" i="2"/>
  <c r="O172578" i="2"/>
  <c r="O172579" i="2"/>
  <c r="O172580" i="2"/>
  <c r="O172581" i="2"/>
  <c r="O172582" i="2"/>
  <c r="O172583" i="2"/>
  <c r="O172584" i="2"/>
  <c r="O172585" i="2"/>
  <c r="O172586" i="2"/>
  <c r="O172587" i="2"/>
  <c r="O172588" i="2"/>
  <c r="O172589" i="2"/>
  <c r="O172590" i="2"/>
  <c r="O172591" i="2"/>
  <c r="O172592" i="2"/>
  <c r="O172593" i="2"/>
  <c r="O172594" i="2"/>
  <c r="O172595" i="2"/>
  <c r="O172596" i="2"/>
  <c r="O172597" i="2"/>
  <c r="O172598" i="2"/>
  <c r="O172599" i="2"/>
  <c r="O172600" i="2"/>
  <c r="O172601" i="2"/>
  <c r="O172602" i="2"/>
  <c r="O172603" i="2"/>
  <c r="O172604" i="2"/>
  <c r="O172605" i="2"/>
  <c r="O172606" i="2"/>
  <c r="O172607" i="2"/>
  <c r="O172608" i="2"/>
  <c r="O172609" i="2"/>
  <c r="O172610" i="2"/>
  <c r="O172611" i="2"/>
  <c r="O172612" i="2"/>
  <c r="O172613" i="2"/>
  <c r="O172614" i="2"/>
  <c r="O172615" i="2"/>
  <c r="O172616" i="2"/>
  <c r="O172617" i="2"/>
  <c r="O172618" i="2"/>
  <c r="O172619" i="2"/>
  <c r="O172620" i="2"/>
  <c r="O172621" i="2"/>
  <c r="O172622" i="2"/>
  <c r="O172623" i="2"/>
  <c r="O172624" i="2"/>
  <c r="O172625" i="2"/>
  <c r="O172626" i="2"/>
  <c r="O172627" i="2"/>
  <c r="O172628" i="2"/>
  <c r="O172629" i="2"/>
  <c r="O172630" i="2"/>
  <c r="O172631" i="2"/>
  <c r="O172632" i="2"/>
  <c r="O172633" i="2"/>
  <c r="O172634" i="2"/>
  <c r="O172635" i="2"/>
  <c r="O172636" i="2"/>
  <c r="O172637" i="2"/>
  <c r="O172638" i="2"/>
  <c r="O172639" i="2"/>
  <c r="O172640" i="2"/>
  <c r="O172641" i="2"/>
  <c r="O172642" i="2"/>
  <c r="O172643" i="2"/>
  <c r="O172644" i="2"/>
  <c r="O172645" i="2"/>
  <c r="O172646" i="2"/>
  <c r="O172647" i="2"/>
  <c r="O172648" i="2"/>
  <c r="O172649" i="2"/>
  <c r="O172650" i="2"/>
  <c r="O172651" i="2"/>
  <c r="O172652" i="2"/>
  <c r="O172653" i="2"/>
  <c r="O172654" i="2"/>
  <c r="O172655" i="2"/>
  <c r="O172656" i="2"/>
  <c r="O172657" i="2"/>
  <c r="O172658" i="2"/>
  <c r="O172659" i="2"/>
  <c r="O172660" i="2"/>
  <c r="O172661" i="2"/>
  <c r="O172662" i="2"/>
  <c r="O172663" i="2"/>
  <c r="O172664" i="2"/>
  <c r="O172665" i="2"/>
  <c r="O172666" i="2"/>
  <c r="O172667" i="2"/>
  <c r="O172668" i="2"/>
  <c r="O172669" i="2"/>
  <c r="O172670" i="2"/>
  <c r="O172671" i="2"/>
  <c r="O172672" i="2"/>
  <c r="O172673" i="2"/>
  <c r="O172674" i="2"/>
  <c r="O172675" i="2"/>
  <c r="O172676" i="2"/>
  <c r="O172677" i="2"/>
  <c r="O172678" i="2"/>
  <c r="O172679" i="2"/>
  <c r="O172680" i="2"/>
  <c r="O172681" i="2"/>
  <c r="O172682" i="2"/>
  <c r="O172683" i="2"/>
  <c r="O172684" i="2"/>
  <c r="O172685" i="2"/>
  <c r="O172686" i="2"/>
  <c r="O172687" i="2"/>
  <c r="O172688" i="2"/>
  <c r="O172689" i="2"/>
  <c r="O172690" i="2"/>
  <c r="O172691" i="2"/>
  <c r="O172692" i="2"/>
  <c r="O172693" i="2"/>
  <c r="O172694" i="2"/>
  <c r="O172695" i="2"/>
  <c r="O172696" i="2"/>
  <c r="O172697" i="2"/>
  <c r="O172698" i="2"/>
  <c r="O172699" i="2"/>
  <c r="O172700" i="2"/>
  <c r="O172701" i="2"/>
  <c r="O172702" i="2"/>
  <c r="O172703" i="2"/>
  <c r="O172704" i="2"/>
  <c r="O172705" i="2"/>
  <c r="O172706" i="2"/>
  <c r="O172707" i="2"/>
  <c r="O172708" i="2"/>
  <c r="O172709" i="2"/>
  <c r="O172710" i="2"/>
  <c r="O172711" i="2"/>
  <c r="O172712" i="2"/>
  <c r="O172713" i="2"/>
  <c r="O172714" i="2"/>
  <c r="O172715" i="2"/>
  <c r="O172716" i="2"/>
  <c r="O172717" i="2"/>
  <c r="O172718" i="2"/>
  <c r="O172719" i="2"/>
  <c r="O172720" i="2"/>
  <c r="O172721" i="2"/>
  <c r="O172722" i="2"/>
  <c r="O172723" i="2"/>
  <c r="O172724" i="2"/>
  <c r="O172725" i="2"/>
  <c r="O172726" i="2"/>
  <c r="O172727" i="2"/>
  <c r="O172728" i="2"/>
  <c r="O172729" i="2"/>
  <c r="O172730" i="2"/>
  <c r="O172731" i="2"/>
  <c r="O172732" i="2"/>
  <c r="O172733" i="2"/>
  <c r="O172734" i="2"/>
  <c r="O172735" i="2"/>
  <c r="O172736" i="2"/>
  <c r="O172737" i="2"/>
  <c r="O172738" i="2"/>
  <c r="O172739" i="2"/>
  <c r="O172740" i="2"/>
  <c r="O172741" i="2"/>
  <c r="O172742" i="2"/>
  <c r="O172743" i="2"/>
  <c r="O172744" i="2"/>
  <c r="O172745" i="2"/>
  <c r="O172746" i="2"/>
  <c r="O172747" i="2"/>
  <c r="O172748" i="2"/>
  <c r="O172749" i="2"/>
  <c r="O172750" i="2"/>
  <c r="O172751" i="2"/>
  <c r="O172752" i="2"/>
  <c r="O172753" i="2"/>
  <c r="O172754" i="2"/>
  <c r="O172755" i="2"/>
  <c r="O172756" i="2"/>
  <c r="O172757" i="2"/>
  <c r="O172758" i="2"/>
  <c r="O172759" i="2"/>
  <c r="O172760" i="2"/>
  <c r="O172761" i="2"/>
  <c r="O172762" i="2"/>
  <c r="O172763" i="2"/>
  <c r="O172764" i="2"/>
  <c r="O172765" i="2"/>
  <c r="O172766" i="2"/>
  <c r="O172767" i="2"/>
  <c r="O172768" i="2"/>
  <c r="O172769" i="2"/>
  <c r="O172770" i="2"/>
  <c r="O172771" i="2"/>
  <c r="O172772" i="2"/>
  <c r="O172773" i="2"/>
  <c r="O172774" i="2"/>
  <c r="O172775" i="2"/>
  <c r="O172776" i="2"/>
  <c r="O172777" i="2"/>
  <c r="O172778" i="2"/>
  <c r="O172779" i="2"/>
  <c r="O172780" i="2"/>
  <c r="O172781" i="2"/>
  <c r="O172782" i="2"/>
  <c r="O172783" i="2"/>
  <c r="O172784" i="2"/>
  <c r="O172785" i="2"/>
  <c r="O172786" i="2"/>
  <c r="O172787" i="2"/>
  <c r="O172788" i="2"/>
  <c r="O172789" i="2"/>
  <c r="O172790" i="2"/>
  <c r="O172791" i="2"/>
  <c r="O172792" i="2"/>
  <c r="O172793" i="2"/>
  <c r="O172794" i="2"/>
  <c r="O172795" i="2"/>
  <c r="O172796" i="2"/>
  <c r="O172797" i="2"/>
  <c r="O172798" i="2"/>
  <c r="O172799" i="2"/>
  <c r="O172800" i="2"/>
  <c r="O172801" i="2"/>
  <c r="O172802" i="2"/>
  <c r="O172803" i="2"/>
  <c r="O172804" i="2"/>
  <c r="O172805" i="2"/>
  <c r="O172806" i="2"/>
  <c r="O172807" i="2"/>
  <c r="O172808" i="2"/>
  <c r="O172809" i="2"/>
  <c r="O172810" i="2"/>
  <c r="O172811" i="2"/>
  <c r="O172812" i="2"/>
  <c r="O172813" i="2"/>
  <c r="O172814" i="2"/>
  <c r="O172815" i="2"/>
  <c r="O172816" i="2"/>
  <c r="O172817" i="2"/>
  <c r="O172818" i="2"/>
  <c r="O172819" i="2"/>
  <c r="O172820" i="2"/>
  <c r="O172821" i="2"/>
  <c r="O172822" i="2"/>
  <c r="O172823" i="2"/>
  <c r="O172824" i="2"/>
  <c r="O172825" i="2"/>
  <c r="O172826" i="2"/>
  <c r="O172827" i="2"/>
  <c r="O172828" i="2"/>
  <c r="O172829" i="2"/>
  <c r="O172830" i="2"/>
  <c r="O172831" i="2"/>
  <c r="O172832" i="2"/>
  <c r="O172833" i="2"/>
  <c r="O172834" i="2"/>
  <c r="O172835" i="2"/>
  <c r="O172836" i="2"/>
  <c r="O172837" i="2"/>
  <c r="O172838" i="2"/>
  <c r="O172839" i="2"/>
  <c r="O172840" i="2"/>
  <c r="O172841" i="2"/>
  <c r="O172842" i="2"/>
  <c r="O172843" i="2"/>
  <c r="O172844" i="2"/>
  <c r="O172845" i="2"/>
  <c r="O172846" i="2"/>
  <c r="O172847" i="2"/>
  <c r="O172848" i="2"/>
  <c r="O172849" i="2"/>
  <c r="O172850" i="2"/>
  <c r="O172851" i="2"/>
  <c r="O172852" i="2"/>
  <c r="O172853" i="2"/>
  <c r="O172854" i="2"/>
  <c r="O172855" i="2"/>
  <c r="O172856" i="2"/>
  <c r="O172857" i="2"/>
  <c r="O172858" i="2"/>
  <c r="O172859" i="2"/>
  <c r="O172860" i="2"/>
  <c r="O172861" i="2"/>
  <c r="O172862" i="2"/>
  <c r="O172863" i="2"/>
  <c r="O172864" i="2"/>
  <c r="O172865" i="2"/>
  <c r="O172866" i="2"/>
  <c r="O172867" i="2"/>
  <c r="O172868" i="2"/>
  <c r="O172869" i="2"/>
  <c r="O172870" i="2"/>
  <c r="O172871" i="2"/>
  <c r="O172872" i="2"/>
  <c r="O172873" i="2"/>
  <c r="O172874" i="2"/>
  <c r="O172875" i="2"/>
  <c r="O172876" i="2"/>
  <c r="O172877" i="2"/>
  <c r="O172878" i="2"/>
  <c r="O172879" i="2"/>
  <c r="O172880" i="2"/>
  <c r="O172881" i="2"/>
  <c r="O172882" i="2"/>
  <c r="O172883" i="2"/>
  <c r="O172884" i="2"/>
  <c r="O172885" i="2"/>
  <c r="O172886" i="2"/>
  <c r="O172887" i="2"/>
  <c r="O172888" i="2"/>
  <c r="O172889" i="2"/>
  <c r="O172890" i="2"/>
  <c r="O172891" i="2"/>
  <c r="O172892" i="2"/>
  <c r="O172893" i="2"/>
  <c r="O172894" i="2"/>
  <c r="O172895" i="2"/>
  <c r="O172896" i="2"/>
  <c r="O172897" i="2"/>
  <c r="O172898" i="2"/>
  <c r="O172899" i="2"/>
  <c r="O172900" i="2"/>
  <c r="O172901" i="2"/>
  <c r="O172902" i="2"/>
  <c r="O172903" i="2"/>
  <c r="O172904" i="2"/>
  <c r="O172905" i="2"/>
  <c r="O172906" i="2"/>
  <c r="O172907" i="2"/>
  <c r="O172908" i="2"/>
  <c r="O172909" i="2"/>
  <c r="O172910" i="2"/>
  <c r="O172911" i="2"/>
  <c r="O172912" i="2"/>
  <c r="O172913" i="2"/>
  <c r="O172914" i="2"/>
  <c r="O172915" i="2"/>
  <c r="O172916" i="2"/>
  <c r="O172917" i="2"/>
  <c r="O172918" i="2"/>
  <c r="O172919" i="2"/>
  <c r="O172920" i="2"/>
  <c r="O172921" i="2"/>
  <c r="O172922" i="2"/>
  <c r="O172923" i="2"/>
  <c r="O172924" i="2"/>
  <c r="O172925" i="2"/>
  <c r="O172926" i="2"/>
  <c r="O172927" i="2"/>
  <c r="O172928" i="2"/>
  <c r="O172929" i="2"/>
  <c r="O172930" i="2"/>
  <c r="O172931" i="2"/>
  <c r="O172932" i="2"/>
  <c r="O172933" i="2"/>
  <c r="O172934" i="2"/>
  <c r="O172935" i="2"/>
  <c r="O172936" i="2"/>
  <c r="O172937" i="2"/>
  <c r="O172938" i="2"/>
  <c r="O172939" i="2"/>
  <c r="O172940" i="2"/>
  <c r="O172941" i="2"/>
  <c r="O172942" i="2"/>
  <c r="O172943" i="2"/>
  <c r="O172944" i="2"/>
  <c r="O172945" i="2"/>
  <c r="O172946" i="2"/>
  <c r="O172947" i="2"/>
  <c r="O172948" i="2"/>
  <c r="O172949" i="2"/>
  <c r="O172950" i="2"/>
  <c r="O172951" i="2"/>
  <c r="O172952" i="2"/>
  <c r="O172953" i="2"/>
  <c r="O172954" i="2"/>
  <c r="O172955" i="2"/>
  <c r="O172956" i="2"/>
  <c r="O172957" i="2"/>
  <c r="O172958" i="2"/>
  <c r="O172959" i="2"/>
  <c r="O172960" i="2"/>
  <c r="O172961" i="2"/>
  <c r="O172962" i="2"/>
  <c r="O172963" i="2"/>
  <c r="O172964" i="2"/>
  <c r="O172965" i="2"/>
  <c r="O172966" i="2"/>
  <c r="O172967" i="2"/>
  <c r="O172968" i="2"/>
  <c r="O172969" i="2"/>
  <c r="O172970" i="2"/>
  <c r="O172971" i="2"/>
  <c r="O172972" i="2"/>
  <c r="O172973" i="2"/>
  <c r="O172974" i="2"/>
  <c r="O172975" i="2"/>
  <c r="O172976" i="2"/>
  <c r="O172977" i="2"/>
  <c r="O172978" i="2"/>
  <c r="O172979" i="2"/>
  <c r="O172980" i="2"/>
  <c r="O172981" i="2"/>
  <c r="O172982" i="2"/>
  <c r="O172983" i="2"/>
  <c r="O172984" i="2"/>
  <c r="O172985" i="2"/>
  <c r="O172986" i="2"/>
  <c r="O172987" i="2"/>
  <c r="O172988" i="2"/>
  <c r="O172989" i="2"/>
  <c r="O172990" i="2"/>
  <c r="O172991" i="2"/>
  <c r="O172992" i="2"/>
  <c r="O172993" i="2"/>
  <c r="O172994" i="2"/>
  <c r="O172995" i="2"/>
  <c r="O172996" i="2"/>
  <c r="O172997" i="2"/>
  <c r="O172998" i="2"/>
  <c r="O172999" i="2"/>
  <c r="O173000" i="2"/>
  <c r="O173001" i="2"/>
  <c r="O173002" i="2"/>
  <c r="O173003" i="2"/>
  <c r="O173004" i="2"/>
  <c r="O173005" i="2"/>
  <c r="O173006" i="2"/>
  <c r="O173007" i="2"/>
  <c r="O173008" i="2"/>
  <c r="O173009" i="2"/>
  <c r="O173010" i="2"/>
  <c r="O173011" i="2"/>
  <c r="O173012" i="2"/>
  <c r="O173013" i="2"/>
  <c r="O173014" i="2"/>
  <c r="O173015" i="2"/>
  <c r="O173016" i="2"/>
  <c r="O173017" i="2"/>
  <c r="O173018" i="2"/>
  <c r="O173019" i="2"/>
  <c r="O173020" i="2"/>
  <c r="O173021" i="2"/>
  <c r="O173022" i="2"/>
  <c r="O173023" i="2"/>
  <c r="O173024" i="2"/>
  <c r="O173025" i="2"/>
  <c r="O173026" i="2"/>
  <c r="O173027" i="2"/>
  <c r="O173028" i="2"/>
  <c r="O173029" i="2"/>
  <c r="O173030" i="2"/>
  <c r="O173031" i="2"/>
  <c r="O173032" i="2"/>
  <c r="O173033" i="2"/>
  <c r="O173034" i="2"/>
  <c r="O173035" i="2"/>
  <c r="O173036" i="2"/>
  <c r="O173037" i="2"/>
  <c r="O173038" i="2"/>
  <c r="O173039" i="2"/>
  <c r="O173040" i="2"/>
  <c r="O173041" i="2"/>
  <c r="O173042" i="2"/>
  <c r="O173043" i="2"/>
  <c r="O173044" i="2"/>
  <c r="O173045" i="2"/>
  <c r="O173046" i="2"/>
  <c r="O173047" i="2"/>
  <c r="O173048" i="2"/>
  <c r="O173049" i="2"/>
  <c r="O173050" i="2"/>
  <c r="O173051" i="2"/>
  <c r="O173052" i="2"/>
  <c r="O173053" i="2"/>
  <c r="O173054" i="2"/>
  <c r="O173055" i="2"/>
  <c r="O173056" i="2"/>
  <c r="O173057" i="2"/>
  <c r="O173058" i="2"/>
  <c r="O173059" i="2"/>
  <c r="O173060" i="2"/>
  <c r="O173061" i="2"/>
  <c r="O173062" i="2"/>
  <c r="O173063" i="2"/>
  <c r="O173064" i="2"/>
  <c r="O173065" i="2"/>
  <c r="O173066" i="2"/>
  <c r="O173067" i="2"/>
  <c r="O173068" i="2"/>
  <c r="O173069" i="2"/>
  <c r="O173070" i="2"/>
  <c r="O173071" i="2"/>
  <c r="O173072" i="2"/>
  <c r="O173073" i="2"/>
  <c r="O173074" i="2"/>
  <c r="O173075" i="2"/>
  <c r="O173076" i="2"/>
  <c r="O173077" i="2"/>
  <c r="O173078" i="2"/>
  <c r="O173079" i="2"/>
  <c r="O173080" i="2"/>
  <c r="O173081" i="2"/>
  <c r="O173082" i="2"/>
  <c r="O173083" i="2"/>
  <c r="O173084" i="2"/>
  <c r="O173085" i="2"/>
  <c r="O173086" i="2"/>
  <c r="O173087" i="2"/>
  <c r="O173088" i="2"/>
  <c r="O173089" i="2"/>
  <c r="O173090" i="2"/>
  <c r="O173091" i="2"/>
  <c r="O173092" i="2"/>
  <c r="O173093" i="2"/>
  <c r="O173094" i="2"/>
  <c r="O173095" i="2"/>
  <c r="O173096" i="2"/>
  <c r="O173097" i="2"/>
  <c r="O173098" i="2"/>
  <c r="O173099" i="2"/>
  <c r="O173100" i="2"/>
  <c r="O173101" i="2"/>
  <c r="O173102" i="2"/>
  <c r="O173103" i="2"/>
  <c r="O173104" i="2"/>
  <c r="O173105" i="2"/>
  <c r="O173106" i="2"/>
  <c r="O173107" i="2"/>
  <c r="O173108" i="2"/>
  <c r="O173109" i="2"/>
  <c r="O173110" i="2"/>
  <c r="O173111" i="2"/>
  <c r="O173112" i="2"/>
  <c r="O173113" i="2"/>
  <c r="O173114" i="2"/>
  <c r="O173115" i="2"/>
  <c r="O173116" i="2"/>
  <c r="O173117" i="2"/>
  <c r="O173118" i="2"/>
  <c r="O173119" i="2"/>
  <c r="O173120" i="2"/>
  <c r="O173121" i="2"/>
  <c r="O173122" i="2"/>
  <c r="O173123" i="2"/>
  <c r="O173124" i="2"/>
  <c r="O173125" i="2"/>
  <c r="O173126" i="2"/>
  <c r="O173127" i="2"/>
  <c r="O173128" i="2"/>
  <c r="O173129" i="2"/>
  <c r="O173130" i="2"/>
  <c r="O173131" i="2"/>
  <c r="O173132" i="2"/>
  <c r="O173133" i="2"/>
  <c r="O173134" i="2"/>
  <c r="O173135" i="2"/>
  <c r="O173136" i="2"/>
  <c r="O173137" i="2"/>
  <c r="O173138" i="2"/>
  <c r="O173139" i="2"/>
  <c r="O173140" i="2"/>
  <c r="O173141" i="2"/>
  <c r="O173142" i="2"/>
  <c r="O173143" i="2"/>
  <c r="O173144" i="2"/>
  <c r="O173145" i="2"/>
  <c r="O173146" i="2"/>
  <c r="O173147" i="2"/>
  <c r="O173148" i="2"/>
  <c r="O173149" i="2"/>
  <c r="O173150" i="2"/>
  <c r="O173151" i="2"/>
  <c r="O173152" i="2"/>
  <c r="O173153" i="2"/>
  <c r="O173154" i="2"/>
  <c r="O173155" i="2"/>
  <c r="O173156" i="2"/>
  <c r="O173157" i="2"/>
  <c r="O173158" i="2"/>
  <c r="O173159" i="2"/>
  <c r="O173160" i="2"/>
  <c r="O173161" i="2"/>
  <c r="O173162" i="2"/>
  <c r="O173163" i="2"/>
  <c r="O173164" i="2"/>
  <c r="O173165" i="2"/>
  <c r="O173166" i="2"/>
  <c r="O173167" i="2"/>
  <c r="O173168" i="2"/>
  <c r="O173169" i="2"/>
  <c r="O173170" i="2"/>
  <c r="O173171" i="2"/>
  <c r="O173172" i="2"/>
  <c r="O173173" i="2"/>
  <c r="O173174" i="2"/>
  <c r="O173175" i="2"/>
  <c r="O173176" i="2"/>
  <c r="O173177" i="2"/>
  <c r="O173178" i="2"/>
  <c r="O173179" i="2"/>
  <c r="O173180" i="2"/>
  <c r="O173181" i="2"/>
  <c r="O173182" i="2"/>
  <c r="O173183" i="2"/>
  <c r="O173184" i="2"/>
  <c r="O173185" i="2"/>
  <c r="O173186" i="2"/>
  <c r="O173187" i="2"/>
  <c r="O173188" i="2"/>
  <c r="O173189" i="2"/>
  <c r="O173190" i="2"/>
  <c r="O173191" i="2"/>
  <c r="O173192" i="2"/>
  <c r="O173193" i="2"/>
  <c r="O173194" i="2"/>
  <c r="O173195" i="2"/>
  <c r="O173196" i="2"/>
  <c r="O173197" i="2"/>
  <c r="O173198" i="2"/>
  <c r="O173199" i="2"/>
  <c r="O173200" i="2"/>
  <c r="O173201" i="2"/>
  <c r="O173202" i="2"/>
  <c r="O173203" i="2"/>
  <c r="O173204" i="2"/>
  <c r="O173205" i="2"/>
  <c r="O173206" i="2"/>
  <c r="O173207" i="2"/>
  <c r="O173208" i="2"/>
  <c r="O173209" i="2"/>
  <c r="O173210" i="2"/>
  <c r="O173211" i="2"/>
  <c r="O173212" i="2"/>
  <c r="O173213" i="2"/>
  <c r="O173214" i="2"/>
  <c r="O173215" i="2"/>
  <c r="O173216" i="2"/>
  <c r="O173217" i="2"/>
  <c r="O173218" i="2"/>
  <c r="O173219" i="2"/>
  <c r="O173220" i="2"/>
  <c r="O173221" i="2"/>
  <c r="O173222" i="2"/>
  <c r="O173223" i="2"/>
  <c r="O173224" i="2"/>
  <c r="O173225" i="2"/>
  <c r="O173226" i="2"/>
  <c r="O173227" i="2"/>
  <c r="O173228" i="2"/>
  <c r="O173229" i="2"/>
  <c r="O173230" i="2"/>
  <c r="O173231" i="2"/>
  <c r="O173232" i="2"/>
  <c r="O173233" i="2"/>
  <c r="O173234" i="2"/>
  <c r="O173235" i="2"/>
  <c r="O173236" i="2"/>
  <c r="O173237" i="2"/>
  <c r="O173238" i="2"/>
  <c r="O173239" i="2"/>
  <c r="O173240" i="2"/>
  <c r="O173241" i="2"/>
  <c r="O173242" i="2"/>
  <c r="O173243" i="2"/>
  <c r="O173244" i="2"/>
  <c r="O173245" i="2"/>
  <c r="O173246" i="2"/>
  <c r="O173247" i="2"/>
  <c r="O173248" i="2"/>
  <c r="O173249" i="2"/>
  <c r="O173250" i="2"/>
  <c r="O173251" i="2"/>
  <c r="O173252" i="2"/>
  <c r="O173253" i="2"/>
  <c r="O173254" i="2"/>
  <c r="O173255" i="2"/>
  <c r="O173256" i="2"/>
  <c r="O173257" i="2"/>
  <c r="O173258" i="2"/>
  <c r="O173259" i="2"/>
  <c r="O173260" i="2"/>
  <c r="O173261" i="2"/>
  <c r="O173262" i="2"/>
  <c r="O173263" i="2"/>
  <c r="O173264" i="2"/>
  <c r="O173265" i="2"/>
  <c r="O173266" i="2"/>
  <c r="O173267" i="2"/>
  <c r="O173268" i="2"/>
  <c r="O173269" i="2"/>
  <c r="O173270" i="2"/>
  <c r="O173271" i="2"/>
  <c r="O173272" i="2"/>
  <c r="O173273" i="2"/>
  <c r="O173274" i="2"/>
  <c r="O173275" i="2"/>
  <c r="O173276" i="2"/>
  <c r="O173277" i="2"/>
  <c r="O173278" i="2"/>
  <c r="O173279" i="2"/>
  <c r="O173280" i="2"/>
  <c r="O173281" i="2"/>
  <c r="O173282" i="2"/>
  <c r="O173283" i="2"/>
  <c r="O173284" i="2"/>
  <c r="O173285" i="2"/>
  <c r="O173286" i="2"/>
  <c r="O173287" i="2"/>
  <c r="O173288" i="2"/>
  <c r="O173289" i="2"/>
  <c r="O173290" i="2"/>
  <c r="O173291" i="2"/>
  <c r="O173292" i="2"/>
  <c r="O173293" i="2"/>
  <c r="O173294" i="2"/>
  <c r="O173295" i="2"/>
  <c r="O173296" i="2"/>
  <c r="O173297" i="2"/>
  <c r="O173298" i="2"/>
  <c r="O173299" i="2"/>
  <c r="O173300" i="2"/>
  <c r="O173301" i="2"/>
  <c r="O173302" i="2"/>
  <c r="O173303" i="2"/>
  <c r="O173304" i="2"/>
  <c r="O173305" i="2"/>
  <c r="O173306" i="2"/>
  <c r="O173307" i="2"/>
  <c r="O173308" i="2"/>
  <c r="O173309" i="2"/>
  <c r="O173310" i="2"/>
  <c r="O173311" i="2"/>
  <c r="O173312" i="2"/>
  <c r="O173313" i="2"/>
  <c r="O173314" i="2"/>
  <c r="O173315" i="2"/>
  <c r="O173316" i="2"/>
  <c r="O173317" i="2"/>
  <c r="O173318" i="2"/>
  <c r="O173319" i="2"/>
  <c r="O173320" i="2"/>
  <c r="O173321" i="2"/>
  <c r="O173322" i="2"/>
  <c r="O173323" i="2"/>
  <c r="O173324" i="2"/>
  <c r="O173325" i="2"/>
  <c r="O173326" i="2"/>
  <c r="O173327" i="2"/>
  <c r="O173328" i="2"/>
  <c r="O173329" i="2"/>
  <c r="O173330" i="2"/>
  <c r="O173331" i="2"/>
  <c r="O173332" i="2"/>
  <c r="O173333" i="2"/>
  <c r="O173334" i="2"/>
  <c r="O173335" i="2"/>
  <c r="O173336" i="2"/>
  <c r="O173337" i="2"/>
  <c r="O173338" i="2"/>
  <c r="O173339" i="2"/>
  <c r="O173340" i="2"/>
  <c r="O173341" i="2"/>
  <c r="O173342" i="2"/>
  <c r="O173343" i="2"/>
  <c r="O173344" i="2"/>
  <c r="O173345" i="2"/>
  <c r="O173346" i="2"/>
  <c r="O173347" i="2"/>
  <c r="O173348" i="2"/>
  <c r="O173349" i="2"/>
  <c r="O173350" i="2"/>
  <c r="O173351" i="2"/>
  <c r="O173352" i="2"/>
  <c r="O173353" i="2"/>
  <c r="O173354" i="2"/>
  <c r="O173355" i="2"/>
  <c r="O173356" i="2"/>
  <c r="O173357" i="2"/>
  <c r="O173358" i="2"/>
  <c r="O173359" i="2"/>
  <c r="O173360" i="2"/>
  <c r="O173361" i="2"/>
  <c r="O173362" i="2"/>
  <c r="O173363" i="2"/>
  <c r="O173364" i="2"/>
  <c r="O173365" i="2"/>
  <c r="O173366" i="2"/>
  <c r="O173367" i="2"/>
  <c r="O173368" i="2"/>
  <c r="O173369" i="2"/>
  <c r="O173370" i="2"/>
  <c r="O173371" i="2"/>
  <c r="O173372" i="2"/>
  <c r="O173373" i="2"/>
  <c r="O173374" i="2"/>
  <c r="O173375" i="2"/>
  <c r="O173376" i="2"/>
  <c r="O173377" i="2"/>
  <c r="O173378" i="2"/>
  <c r="O173379" i="2"/>
  <c r="O173380" i="2"/>
  <c r="O173381" i="2"/>
  <c r="O173382" i="2"/>
  <c r="O173383" i="2"/>
  <c r="O173384" i="2"/>
  <c r="O173385" i="2"/>
  <c r="O173386" i="2"/>
  <c r="O173387" i="2"/>
  <c r="O173388" i="2"/>
  <c r="O173389" i="2"/>
  <c r="O173390" i="2"/>
  <c r="O173391" i="2"/>
  <c r="O173392" i="2"/>
  <c r="O173393" i="2"/>
  <c r="O173394" i="2"/>
  <c r="O173395" i="2"/>
  <c r="O173396" i="2"/>
  <c r="O173397" i="2"/>
  <c r="O173398" i="2"/>
  <c r="O173399" i="2"/>
  <c r="O173400" i="2"/>
  <c r="O173401" i="2"/>
  <c r="O173402" i="2"/>
  <c r="O173403" i="2"/>
  <c r="O173404" i="2"/>
  <c r="O173405" i="2"/>
  <c r="O173406" i="2"/>
  <c r="O173407" i="2"/>
  <c r="O173408" i="2"/>
  <c r="O173409" i="2"/>
  <c r="O173410" i="2"/>
  <c r="O173411" i="2"/>
  <c r="O173412" i="2"/>
  <c r="O173413" i="2"/>
  <c r="O173414" i="2"/>
  <c r="O173415" i="2"/>
  <c r="O173416" i="2"/>
  <c r="O173417" i="2"/>
  <c r="O173418" i="2"/>
  <c r="O173419" i="2"/>
  <c r="O173420" i="2"/>
  <c r="O173421" i="2"/>
  <c r="O173422" i="2"/>
  <c r="O173423" i="2"/>
  <c r="O173424" i="2"/>
  <c r="O173425" i="2"/>
  <c r="O173426" i="2"/>
  <c r="O173427" i="2"/>
  <c r="O173428" i="2"/>
  <c r="O173429" i="2"/>
  <c r="O173430" i="2"/>
  <c r="O173431" i="2"/>
  <c r="O173432" i="2"/>
  <c r="O173433" i="2"/>
  <c r="O173434" i="2"/>
  <c r="O173435" i="2"/>
  <c r="O173436" i="2"/>
  <c r="O173437" i="2"/>
  <c r="O173438" i="2"/>
  <c r="O173439" i="2"/>
  <c r="O173440" i="2"/>
  <c r="O173441" i="2"/>
  <c r="O173442" i="2"/>
  <c r="O173443" i="2"/>
  <c r="O173444" i="2"/>
  <c r="O173445" i="2"/>
  <c r="O173446" i="2"/>
  <c r="O173447" i="2"/>
  <c r="O173448" i="2"/>
  <c r="O173449" i="2"/>
  <c r="O173450" i="2"/>
  <c r="O173451" i="2"/>
  <c r="O173452" i="2"/>
  <c r="O173453" i="2"/>
  <c r="O173454" i="2"/>
  <c r="O173455" i="2"/>
  <c r="O173456" i="2"/>
  <c r="O173457" i="2"/>
  <c r="O173458" i="2"/>
  <c r="O173459" i="2"/>
  <c r="O173460" i="2"/>
  <c r="O173461" i="2"/>
  <c r="O173462" i="2"/>
  <c r="O173463" i="2"/>
  <c r="O173464" i="2"/>
  <c r="O173465" i="2"/>
  <c r="O173466" i="2"/>
  <c r="O173467" i="2"/>
  <c r="O173468" i="2"/>
  <c r="O173469" i="2"/>
  <c r="O173470" i="2"/>
  <c r="O173471" i="2"/>
  <c r="O173472" i="2"/>
  <c r="O173473" i="2"/>
  <c r="O173474" i="2"/>
  <c r="O173475" i="2"/>
  <c r="O173476" i="2"/>
  <c r="O173477" i="2"/>
  <c r="O173478" i="2"/>
  <c r="O173479" i="2"/>
  <c r="O173480" i="2"/>
  <c r="O173481" i="2"/>
  <c r="O173482" i="2"/>
  <c r="O173483" i="2"/>
  <c r="O173484" i="2"/>
  <c r="O173485" i="2"/>
  <c r="O173486" i="2"/>
  <c r="O173487" i="2"/>
  <c r="O173488" i="2"/>
  <c r="O173489" i="2"/>
  <c r="O173490" i="2"/>
  <c r="O173491" i="2"/>
  <c r="O173492" i="2"/>
  <c r="O173493" i="2"/>
  <c r="O173494" i="2"/>
  <c r="O173495" i="2"/>
  <c r="O173496" i="2"/>
  <c r="O173497" i="2"/>
  <c r="O173498" i="2"/>
  <c r="O173499" i="2"/>
  <c r="O173500" i="2"/>
  <c r="O173501" i="2"/>
  <c r="O173502" i="2"/>
  <c r="O173503" i="2"/>
  <c r="O173504" i="2"/>
  <c r="O173505" i="2"/>
  <c r="O173506" i="2"/>
  <c r="O173507" i="2"/>
  <c r="O173508" i="2"/>
  <c r="O173509" i="2"/>
  <c r="O173510" i="2"/>
  <c r="O173511" i="2"/>
  <c r="O173512" i="2"/>
  <c r="O173513" i="2"/>
  <c r="O173514" i="2"/>
  <c r="O173515" i="2"/>
  <c r="O173516" i="2"/>
  <c r="O173517" i="2"/>
  <c r="O173518" i="2"/>
  <c r="O173519" i="2"/>
  <c r="O173520" i="2"/>
  <c r="O173521" i="2"/>
  <c r="O173522" i="2"/>
  <c r="O173523" i="2"/>
  <c r="O173524" i="2"/>
  <c r="O173525" i="2"/>
  <c r="O173526" i="2"/>
  <c r="O173527" i="2"/>
  <c r="O173528" i="2"/>
  <c r="O173529" i="2"/>
  <c r="O173530" i="2"/>
  <c r="O173531" i="2"/>
  <c r="O173532" i="2"/>
  <c r="O173533" i="2"/>
  <c r="O173534" i="2"/>
  <c r="O173535" i="2"/>
  <c r="O173536" i="2"/>
  <c r="O173537" i="2"/>
  <c r="O173538" i="2"/>
  <c r="O173539" i="2"/>
  <c r="O173540" i="2"/>
  <c r="O173541" i="2"/>
  <c r="O173542" i="2"/>
  <c r="O173543" i="2"/>
  <c r="O173544" i="2"/>
  <c r="O173545" i="2"/>
  <c r="O173546" i="2"/>
  <c r="O173547" i="2"/>
  <c r="O173548" i="2"/>
  <c r="O173549" i="2"/>
  <c r="O173550" i="2"/>
  <c r="O173551" i="2"/>
  <c r="O173552" i="2"/>
  <c r="O173553" i="2"/>
  <c r="O173554" i="2"/>
  <c r="O173555" i="2"/>
  <c r="O173556" i="2"/>
  <c r="O173557" i="2"/>
  <c r="O173558" i="2"/>
  <c r="O173559" i="2"/>
  <c r="O173560" i="2"/>
  <c r="O173561" i="2"/>
  <c r="O173562" i="2"/>
  <c r="O173563" i="2"/>
  <c r="O173564" i="2"/>
  <c r="O173565" i="2"/>
  <c r="O173566" i="2"/>
  <c r="O173567" i="2"/>
  <c r="O173568" i="2"/>
  <c r="O173569" i="2"/>
  <c r="O173570" i="2"/>
  <c r="O173571" i="2"/>
  <c r="O173572" i="2"/>
  <c r="O173573" i="2"/>
  <c r="O173574" i="2"/>
  <c r="O173575" i="2"/>
  <c r="O173576" i="2"/>
  <c r="O173577" i="2"/>
  <c r="O173578" i="2"/>
  <c r="O173579" i="2"/>
  <c r="O173580" i="2"/>
  <c r="O173581" i="2"/>
  <c r="O173582" i="2"/>
  <c r="O173583" i="2"/>
  <c r="O173584" i="2"/>
  <c r="O173585" i="2"/>
  <c r="O173586" i="2"/>
  <c r="O173587" i="2"/>
  <c r="O173588" i="2"/>
  <c r="O173589" i="2"/>
  <c r="O173590" i="2"/>
  <c r="O173591" i="2"/>
  <c r="O173592" i="2"/>
  <c r="O173593" i="2"/>
  <c r="O173594" i="2"/>
  <c r="O173595" i="2"/>
  <c r="O173596" i="2"/>
  <c r="O173597" i="2"/>
  <c r="O173598" i="2"/>
  <c r="O173599" i="2"/>
  <c r="O173600" i="2"/>
  <c r="O173601" i="2"/>
  <c r="O173602" i="2"/>
  <c r="O173603" i="2"/>
  <c r="O173604" i="2"/>
  <c r="O173605" i="2"/>
  <c r="O173606" i="2"/>
  <c r="O173607" i="2"/>
  <c r="O173608" i="2"/>
  <c r="O173609" i="2"/>
  <c r="O173610" i="2"/>
  <c r="O173611" i="2"/>
  <c r="O173612" i="2"/>
  <c r="O173613" i="2"/>
  <c r="O173614" i="2"/>
  <c r="O173615" i="2"/>
  <c r="O173616" i="2"/>
  <c r="O173617" i="2"/>
  <c r="O173618" i="2"/>
  <c r="O173619" i="2"/>
  <c r="O173620" i="2"/>
  <c r="O173621" i="2"/>
  <c r="O173622" i="2"/>
  <c r="O173623" i="2"/>
  <c r="O173624" i="2"/>
  <c r="O173625" i="2"/>
  <c r="O173626" i="2"/>
  <c r="O173627" i="2"/>
  <c r="O173628" i="2"/>
  <c r="O173629" i="2"/>
  <c r="O173630" i="2"/>
  <c r="O173631" i="2"/>
  <c r="O173632" i="2"/>
  <c r="O173633" i="2"/>
  <c r="O173634" i="2"/>
  <c r="O173635" i="2"/>
  <c r="O173636" i="2"/>
  <c r="O173637" i="2"/>
  <c r="O173638" i="2"/>
  <c r="O173639" i="2"/>
  <c r="O173640" i="2"/>
  <c r="O173641" i="2"/>
  <c r="O173642" i="2"/>
  <c r="O173643" i="2"/>
  <c r="O173644" i="2"/>
  <c r="O173645" i="2"/>
  <c r="O173646" i="2"/>
  <c r="O173647" i="2"/>
  <c r="O173648" i="2"/>
  <c r="O173649" i="2"/>
  <c r="O173650" i="2"/>
  <c r="O173651" i="2"/>
  <c r="O173652" i="2"/>
  <c r="O173653" i="2"/>
  <c r="O173654" i="2"/>
  <c r="O173655" i="2"/>
  <c r="O173656" i="2"/>
  <c r="O173657" i="2"/>
  <c r="O173658" i="2"/>
  <c r="O173659" i="2"/>
  <c r="O173660" i="2"/>
  <c r="O173661" i="2"/>
  <c r="O173662" i="2"/>
  <c r="O173663" i="2"/>
  <c r="O173664" i="2"/>
  <c r="O173665" i="2"/>
  <c r="O173666" i="2"/>
  <c r="O173667" i="2"/>
  <c r="O173668" i="2"/>
  <c r="O173669" i="2"/>
  <c r="O173670" i="2"/>
  <c r="O173671" i="2"/>
  <c r="O173672" i="2"/>
  <c r="O173673" i="2"/>
  <c r="O173674" i="2"/>
  <c r="O173675" i="2"/>
  <c r="O173676" i="2"/>
  <c r="O173677" i="2"/>
  <c r="O173678" i="2"/>
  <c r="O173679" i="2"/>
  <c r="O173680" i="2"/>
  <c r="O173681" i="2"/>
  <c r="O173682" i="2"/>
  <c r="O173683" i="2"/>
  <c r="O173684" i="2"/>
  <c r="O173685" i="2"/>
  <c r="O173686" i="2"/>
  <c r="O173687" i="2"/>
  <c r="O173688" i="2"/>
  <c r="O173689" i="2"/>
  <c r="O173690" i="2"/>
  <c r="O173691" i="2"/>
  <c r="O173692" i="2"/>
  <c r="O173693" i="2"/>
  <c r="O173694" i="2"/>
  <c r="O173695" i="2"/>
  <c r="O173696" i="2"/>
  <c r="O173697" i="2"/>
  <c r="O173698" i="2"/>
  <c r="O173699" i="2"/>
  <c r="O173700" i="2"/>
  <c r="O173701" i="2"/>
  <c r="O173702" i="2"/>
  <c r="O173703" i="2"/>
  <c r="O173704" i="2"/>
  <c r="O173705" i="2"/>
  <c r="O173706" i="2"/>
  <c r="O173707" i="2"/>
  <c r="O173708" i="2"/>
  <c r="O173709" i="2"/>
  <c r="O173710" i="2"/>
  <c r="O173711" i="2"/>
  <c r="O173712" i="2"/>
  <c r="O173713" i="2"/>
  <c r="O173714" i="2"/>
  <c r="O173715" i="2"/>
  <c r="O173716" i="2"/>
  <c r="O173717" i="2"/>
  <c r="O173718" i="2"/>
  <c r="O173719" i="2"/>
  <c r="O173720" i="2"/>
  <c r="O173721" i="2"/>
  <c r="O173722" i="2"/>
  <c r="O173723" i="2"/>
  <c r="O173724" i="2"/>
  <c r="O173725" i="2"/>
  <c r="O173726" i="2"/>
  <c r="O173727" i="2"/>
  <c r="O173728" i="2"/>
  <c r="O173729" i="2"/>
  <c r="O173730" i="2"/>
  <c r="O173731" i="2"/>
  <c r="O173732" i="2"/>
  <c r="O173733" i="2"/>
  <c r="O173734" i="2"/>
  <c r="O173735" i="2"/>
  <c r="O173736" i="2"/>
  <c r="O173737" i="2"/>
  <c r="O173738" i="2"/>
  <c r="O173739" i="2"/>
  <c r="O173740" i="2"/>
  <c r="O173741" i="2"/>
  <c r="O173742" i="2"/>
  <c r="O173743" i="2"/>
  <c r="O173744" i="2"/>
  <c r="O173745" i="2"/>
  <c r="O173746" i="2"/>
  <c r="O173747" i="2"/>
  <c r="O173748" i="2"/>
  <c r="O173749" i="2"/>
  <c r="O173750" i="2"/>
  <c r="O173751" i="2"/>
  <c r="O173752" i="2"/>
  <c r="O173753" i="2"/>
  <c r="O173754" i="2"/>
  <c r="O173755" i="2"/>
  <c r="O173756" i="2"/>
  <c r="O173757" i="2"/>
  <c r="O173758" i="2"/>
  <c r="O173759" i="2"/>
  <c r="O173760" i="2"/>
  <c r="O173761" i="2"/>
  <c r="O173762" i="2"/>
  <c r="O173763" i="2"/>
  <c r="O173764" i="2"/>
  <c r="O173765" i="2"/>
  <c r="O173766" i="2"/>
  <c r="O173767" i="2"/>
  <c r="O173768" i="2"/>
  <c r="O173769" i="2"/>
  <c r="O173770" i="2"/>
  <c r="O173771" i="2"/>
  <c r="O173772" i="2"/>
  <c r="O173773" i="2"/>
  <c r="O173774" i="2"/>
  <c r="O173775" i="2"/>
  <c r="O173776" i="2"/>
  <c r="O173777" i="2"/>
  <c r="O173778" i="2"/>
  <c r="O173779" i="2"/>
  <c r="O173780" i="2"/>
  <c r="O173781" i="2"/>
  <c r="O173782" i="2"/>
  <c r="O173783" i="2"/>
  <c r="O173784" i="2"/>
  <c r="O173785" i="2"/>
  <c r="O173786" i="2"/>
  <c r="O173787" i="2"/>
  <c r="O173788" i="2"/>
  <c r="O173789" i="2"/>
  <c r="O173790" i="2"/>
  <c r="O173791" i="2"/>
  <c r="O173792" i="2"/>
  <c r="O173793" i="2"/>
  <c r="O173794" i="2"/>
  <c r="O173795" i="2"/>
  <c r="O173796" i="2"/>
  <c r="O173797" i="2"/>
  <c r="O173798" i="2"/>
  <c r="O173799" i="2"/>
  <c r="O173800" i="2"/>
  <c r="O173801" i="2"/>
  <c r="O173802" i="2"/>
  <c r="O173803" i="2"/>
  <c r="O173804" i="2"/>
  <c r="O173805" i="2"/>
  <c r="O173806" i="2"/>
  <c r="O173807" i="2"/>
  <c r="O173808" i="2"/>
  <c r="O173809" i="2"/>
  <c r="O173810" i="2"/>
  <c r="O173811" i="2"/>
  <c r="O173812" i="2"/>
  <c r="O173813" i="2"/>
  <c r="O173814" i="2"/>
  <c r="O173815" i="2"/>
  <c r="O173816" i="2"/>
  <c r="O173817" i="2"/>
  <c r="O173818" i="2"/>
  <c r="O173819" i="2"/>
  <c r="O173820" i="2"/>
  <c r="O173821" i="2"/>
  <c r="O173822" i="2"/>
  <c r="O173823" i="2"/>
  <c r="O173824" i="2"/>
  <c r="O173825" i="2"/>
  <c r="O173826" i="2"/>
  <c r="O173827" i="2"/>
  <c r="O173828" i="2"/>
  <c r="O173829" i="2"/>
  <c r="O173830" i="2"/>
  <c r="O173831" i="2"/>
  <c r="O173832" i="2"/>
  <c r="O173833" i="2"/>
  <c r="O173834" i="2"/>
  <c r="O173835" i="2"/>
  <c r="O173836" i="2"/>
  <c r="O173837" i="2"/>
  <c r="O173838" i="2"/>
  <c r="O173839" i="2"/>
  <c r="O173840" i="2"/>
  <c r="O173841" i="2"/>
  <c r="O173842" i="2"/>
  <c r="O173843" i="2"/>
  <c r="O173844" i="2"/>
  <c r="O173845" i="2"/>
  <c r="O173846" i="2"/>
  <c r="O173847" i="2"/>
  <c r="O173848" i="2"/>
  <c r="O173849" i="2"/>
  <c r="O173850" i="2"/>
  <c r="O173851" i="2"/>
  <c r="O173852" i="2"/>
  <c r="O173853" i="2"/>
  <c r="O173854" i="2"/>
  <c r="O173855" i="2"/>
  <c r="O173856" i="2"/>
  <c r="O173857" i="2"/>
  <c r="O173858" i="2"/>
  <c r="O173859" i="2"/>
  <c r="O173860" i="2"/>
  <c r="O173861" i="2"/>
  <c r="O173862" i="2"/>
  <c r="O173863" i="2"/>
  <c r="O173864" i="2"/>
  <c r="O173865" i="2"/>
  <c r="O173866" i="2"/>
  <c r="O173867" i="2"/>
  <c r="O173868" i="2"/>
  <c r="O173869" i="2"/>
  <c r="O173870" i="2"/>
  <c r="O173871" i="2"/>
  <c r="O173872" i="2"/>
  <c r="O173873" i="2"/>
  <c r="O173874" i="2"/>
  <c r="O173875" i="2"/>
  <c r="O173876" i="2"/>
  <c r="O173877" i="2"/>
  <c r="O173878" i="2"/>
  <c r="O173879" i="2"/>
  <c r="O173880" i="2"/>
  <c r="O173881" i="2"/>
  <c r="O173882" i="2"/>
  <c r="O173883" i="2"/>
  <c r="O173884" i="2"/>
  <c r="O173885" i="2"/>
  <c r="O173886" i="2"/>
  <c r="O173887" i="2"/>
  <c r="O173888" i="2"/>
  <c r="O173889" i="2"/>
  <c r="O173890" i="2"/>
  <c r="O173891" i="2"/>
  <c r="O173892" i="2"/>
  <c r="O173893" i="2"/>
  <c r="O173894" i="2"/>
  <c r="O173895" i="2"/>
  <c r="O173896" i="2"/>
  <c r="O173897" i="2"/>
  <c r="O173898" i="2"/>
  <c r="O173899" i="2"/>
  <c r="O173900" i="2"/>
  <c r="O173901" i="2"/>
  <c r="O173902" i="2"/>
  <c r="O173903" i="2"/>
  <c r="O173904" i="2"/>
  <c r="O173905" i="2"/>
  <c r="O173906" i="2"/>
  <c r="O173907" i="2"/>
  <c r="O173908" i="2"/>
  <c r="O173909" i="2"/>
  <c r="O173910" i="2"/>
  <c r="O173911" i="2"/>
  <c r="O173912" i="2"/>
  <c r="O173913" i="2"/>
  <c r="O173914" i="2"/>
  <c r="O173915" i="2"/>
  <c r="O173916" i="2"/>
  <c r="O173917" i="2"/>
  <c r="O173918" i="2"/>
  <c r="O173919" i="2"/>
  <c r="O173920" i="2"/>
  <c r="O173921" i="2"/>
  <c r="O173922" i="2"/>
  <c r="O173923" i="2"/>
  <c r="O173924" i="2"/>
  <c r="O173925" i="2"/>
  <c r="O173926" i="2"/>
  <c r="O173927" i="2"/>
  <c r="O173928" i="2"/>
  <c r="O173929" i="2"/>
  <c r="O173930" i="2"/>
  <c r="O173931" i="2"/>
  <c r="O173932" i="2"/>
  <c r="O173933" i="2"/>
  <c r="O173934" i="2"/>
  <c r="O173935" i="2"/>
  <c r="O173936" i="2"/>
  <c r="O173937" i="2"/>
  <c r="O173938" i="2"/>
  <c r="O173939" i="2"/>
  <c r="O173940" i="2"/>
  <c r="O173941" i="2"/>
  <c r="O173942" i="2"/>
  <c r="O173943" i="2"/>
  <c r="O173944" i="2"/>
  <c r="O173945" i="2"/>
  <c r="O173946" i="2"/>
  <c r="O173947" i="2"/>
  <c r="O173948" i="2"/>
  <c r="O173949" i="2"/>
  <c r="O173950" i="2"/>
  <c r="O173951" i="2"/>
  <c r="O173952" i="2"/>
  <c r="O173953" i="2"/>
  <c r="O173954" i="2"/>
  <c r="O173955" i="2"/>
  <c r="O173956" i="2"/>
  <c r="O173957" i="2"/>
  <c r="O173958" i="2"/>
  <c r="O173959" i="2"/>
  <c r="O173960" i="2"/>
  <c r="O173961" i="2"/>
  <c r="O173962" i="2"/>
  <c r="O173963" i="2"/>
  <c r="O173964" i="2"/>
  <c r="O173965" i="2"/>
  <c r="O173966" i="2"/>
  <c r="O173967" i="2"/>
  <c r="O173968" i="2"/>
  <c r="O173969" i="2"/>
  <c r="O173970" i="2"/>
  <c r="O173971" i="2"/>
  <c r="O173972" i="2"/>
  <c r="O173973" i="2"/>
  <c r="O173974" i="2"/>
  <c r="O173975" i="2"/>
  <c r="O173976" i="2"/>
  <c r="O173977" i="2"/>
  <c r="O173978" i="2"/>
  <c r="O173979" i="2"/>
  <c r="O173980" i="2"/>
  <c r="O173981" i="2"/>
  <c r="O173982" i="2"/>
  <c r="O173983" i="2"/>
  <c r="O173984" i="2"/>
  <c r="O173985" i="2"/>
  <c r="O173986" i="2"/>
  <c r="O173987" i="2"/>
  <c r="O173988" i="2"/>
  <c r="O173989" i="2"/>
  <c r="O173990" i="2"/>
  <c r="O173991" i="2"/>
  <c r="O173992" i="2"/>
  <c r="O173993" i="2"/>
  <c r="O173994" i="2"/>
  <c r="O173995" i="2"/>
  <c r="O173996" i="2"/>
  <c r="O173997" i="2"/>
  <c r="O173998" i="2"/>
  <c r="O173999" i="2"/>
  <c r="O174000" i="2"/>
  <c r="O174001" i="2"/>
  <c r="O174002" i="2"/>
  <c r="O174003" i="2"/>
  <c r="O174004" i="2"/>
  <c r="O174005" i="2"/>
  <c r="O174006" i="2"/>
  <c r="O174007" i="2"/>
  <c r="O174008" i="2"/>
  <c r="O174009" i="2"/>
  <c r="O174010" i="2"/>
  <c r="O174011" i="2"/>
  <c r="O174012" i="2"/>
  <c r="O174013" i="2"/>
  <c r="O174014" i="2"/>
  <c r="O174015" i="2"/>
  <c r="O174016" i="2"/>
  <c r="O174017" i="2"/>
  <c r="O174018" i="2"/>
  <c r="O174019" i="2"/>
  <c r="O174020" i="2"/>
  <c r="O174021" i="2"/>
  <c r="O174022" i="2"/>
  <c r="O174023" i="2"/>
  <c r="O174024" i="2"/>
  <c r="O174025" i="2"/>
  <c r="O174026" i="2"/>
  <c r="O174027" i="2"/>
  <c r="O174028" i="2"/>
  <c r="O174029" i="2"/>
  <c r="O174030" i="2"/>
  <c r="O174031" i="2"/>
  <c r="O174032" i="2"/>
  <c r="O174033" i="2"/>
  <c r="O174034" i="2"/>
  <c r="O174035" i="2"/>
  <c r="O174036" i="2"/>
  <c r="O174037" i="2"/>
  <c r="O174038" i="2"/>
  <c r="O174039" i="2"/>
  <c r="O174040" i="2"/>
  <c r="O174041" i="2"/>
  <c r="O174042" i="2"/>
  <c r="O174043" i="2"/>
  <c r="O174044" i="2"/>
  <c r="O174045" i="2"/>
  <c r="O174046" i="2"/>
  <c r="O174047" i="2"/>
  <c r="O174048" i="2"/>
  <c r="O174049" i="2"/>
  <c r="O174050" i="2"/>
  <c r="O174051" i="2"/>
  <c r="O174052" i="2"/>
  <c r="O174053" i="2"/>
  <c r="O174054" i="2"/>
  <c r="O174055" i="2"/>
  <c r="O174056" i="2"/>
  <c r="O174057" i="2"/>
  <c r="O174058" i="2"/>
  <c r="O174059" i="2"/>
  <c r="O174060" i="2"/>
  <c r="O174061" i="2"/>
  <c r="O174062" i="2"/>
  <c r="O174063" i="2"/>
  <c r="O174064" i="2"/>
  <c r="O174065" i="2"/>
  <c r="O174066" i="2"/>
  <c r="O174067" i="2"/>
  <c r="O174068" i="2"/>
  <c r="O174069" i="2"/>
  <c r="O174070" i="2"/>
  <c r="O174071" i="2"/>
  <c r="O174072" i="2"/>
  <c r="O174073" i="2"/>
  <c r="O174074" i="2"/>
  <c r="O174075" i="2"/>
  <c r="O174076" i="2"/>
  <c r="O174077" i="2"/>
  <c r="O174078" i="2"/>
  <c r="O174079" i="2"/>
  <c r="O174080" i="2"/>
  <c r="O174081" i="2"/>
  <c r="O174082" i="2"/>
  <c r="O174083" i="2"/>
  <c r="O174084" i="2"/>
  <c r="O174085" i="2"/>
  <c r="O174086" i="2"/>
  <c r="O174087" i="2"/>
  <c r="O174088" i="2"/>
  <c r="O174089" i="2"/>
  <c r="O174090" i="2"/>
  <c r="O174091" i="2"/>
  <c r="O174092" i="2"/>
  <c r="O174093" i="2"/>
  <c r="O174094" i="2"/>
  <c r="O174095" i="2"/>
  <c r="O174096" i="2"/>
  <c r="O174097" i="2"/>
  <c r="O174098" i="2"/>
  <c r="O174099" i="2"/>
  <c r="O174100" i="2"/>
  <c r="O174101" i="2"/>
  <c r="O174102" i="2"/>
  <c r="O174103" i="2"/>
  <c r="O174104" i="2"/>
  <c r="O174105" i="2"/>
  <c r="O174106" i="2"/>
  <c r="O174107" i="2"/>
  <c r="O174108" i="2"/>
  <c r="O174109" i="2"/>
  <c r="O174110" i="2"/>
  <c r="O174111" i="2"/>
  <c r="O174112" i="2"/>
  <c r="O174113" i="2"/>
  <c r="O174114" i="2"/>
  <c r="O174115" i="2"/>
  <c r="O174116" i="2"/>
  <c r="O174117" i="2"/>
  <c r="O174118" i="2"/>
  <c r="O174119" i="2"/>
  <c r="O174120" i="2"/>
  <c r="O174121" i="2"/>
  <c r="O174122" i="2"/>
  <c r="O174123" i="2"/>
  <c r="O174124" i="2"/>
  <c r="O174125" i="2"/>
  <c r="O174126" i="2"/>
  <c r="O174127" i="2"/>
  <c r="O174128" i="2"/>
  <c r="O174129" i="2"/>
  <c r="O174130" i="2"/>
  <c r="O174131" i="2"/>
  <c r="O174132" i="2"/>
  <c r="O174133" i="2"/>
  <c r="O174134" i="2"/>
  <c r="O174135" i="2"/>
  <c r="O174136" i="2"/>
  <c r="O174137" i="2"/>
  <c r="O174138" i="2"/>
  <c r="O174139" i="2"/>
  <c r="O174140" i="2"/>
  <c r="O174141" i="2"/>
  <c r="O174142" i="2"/>
  <c r="O174143" i="2"/>
  <c r="O174144" i="2"/>
  <c r="O174145" i="2"/>
  <c r="O174146" i="2"/>
  <c r="O174147" i="2"/>
  <c r="O174148" i="2"/>
  <c r="O174149" i="2"/>
  <c r="O174150" i="2"/>
  <c r="O174151" i="2"/>
  <c r="O174152" i="2"/>
  <c r="O174153" i="2"/>
  <c r="O174154" i="2"/>
  <c r="O174155" i="2"/>
  <c r="O174156" i="2"/>
  <c r="O174157" i="2"/>
  <c r="O174158" i="2"/>
  <c r="O174159" i="2"/>
  <c r="O174160" i="2"/>
  <c r="O174161" i="2"/>
  <c r="O174162" i="2"/>
  <c r="O174163" i="2"/>
  <c r="O174164" i="2"/>
  <c r="O174165" i="2"/>
  <c r="O174166" i="2"/>
  <c r="O174167" i="2"/>
  <c r="O174168" i="2"/>
  <c r="O174169" i="2"/>
  <c r="O174170" i="2"/>
  <c r="O174171" i="2"/>
  <c r="O174172" i="2"/>
  <c r="O174173" i="2"/>
  <c r="O174174" i="2"/>
  <c r="O174175" i="2"/>
  <c r="O174176" i="2"/>
  <c r="O174177" i="2"/>
  <c r="O174178" i="2"/>
  <c r="O174179" i="2"/>
  <c r="O174180" i="2"/>
  <c r="O174181" i="2"/>
  <c r="O174182" i="2"/>
  <c r="O174183" i="2"/>
  <c r="O174184" i="2"/>
  <c r="O174185" i="2"/>
  <c r="O174186" i="2"/>
  <c r="O174187" i="2"/>
  <c r="O174188" i="2"/>
  <c r="O174189" i="2"/>
  <c r="O174190" i="2"/>
  <c r="O174191" i="2"/>
  <c r="O174192" i="2"/>
  <c r="O174193" i="2"/>
  <c r="O174194" i="2"/>
  <c r="O174195" i="2"/>
  <c r="O174196" i="2"/>
  <c r="O174197" i="2"/>
  <c r="O174198" i="2"/>
  <c r="O174199" i="2"/>
  <c r="O174200" i="2"/>
  <c r="O174201" i="2"/>
  <c r="O174202" i="2"/>
  <c r="O174203" i="2"/>
  <c r="O174204" i="2"/>
  <c r="O174205" i="2"/>
  <c r="O174206" i="2"/>
  <c r="O174207" i="2"/>
  <c r="O174208" i="2"/>
  <c r="O174209" i="2"/>
  <c r="O174210" i="2"/>
  <c r="O174211" i="2"/>
  <c r="O174212" i="2"/>
  <c r="O174213" i="2"/>
  <c r="O174214" i="2"/>
  <c r="O174215" i="2"/>
  <c r="O174216" i="2"/>
  <c r="O174217" i="2"/>
  <c r="O174218" i="2"/>
  <c r="O174219" i="2"/>
  <c r="O174220" i="2"/>
  <c r="O174221" i="2"/>
  <c r="O174222" i="2"/>
  <c r="O174223" i="2"/>
  <c r="O174224" i="2"/>
  <c r="O174225" i="2"/>
  <c r="O174226" i="2"/>
  <c r="O174227" i="2"/>
  <c r="O174228" i="2"/>
  <c r="O174229" i="2"/>
  <c r="O174230" i="2"/>
  <c r="O174231" i="2"/>
  <c r="O174232" i="2"/>
  <c r="O174233" i="2"/>
  <c r="O174234" i="2"/>
  <c r="O174235" i="2"/>
  <c r="O174236" i="2"/>
  <c r="O174237" i="2"/>
  <c r="O174238" i="2"/>
  <c r="O174239" i="2"/>
  <c r="O174240" i="2"/>
  <c r="O174241" i="2"/>
  <c r="O174242" i="2"/>
  <c r="O174243" i="2"/>
  <c r="O174244" i="2"/>
  <c r="O174245" i="2"/>
  <c r="O174246" i="2"/>
  <c r="O174247" i="2"/>
  <c r="O174248" i="2"/>
  <c r="O174249" i="2"/>
  <c r="O174250" i="2"/>
  <c r="O174251" i="2"/>
  <c r="O174252" i="2"/>
  <c r="O174253" i="2"/>
  <c r="O174254" i="2"/>
  <c r="O174255" i="2"/>
  <c r="O174256" i="2"/>
  <c r="O174257" i="2"/>
  <c r="O174258" i="2"/>
  <c r="O174259" i="2"/>
  <c r="O174260" i="2"/>
  <c r="O174261" i="2"/>
  <c r="O174262" i="2"/>
  <c r="O174263" i="2"/>
  <c r="O174264" i="2"/>
  <c r="O174265" i="2"/>
  <c r="O174266" i="2"/>
  <c r="O174267" i="2"/>
  <c r="O174268" i="2"/>
  <c r="O174269" i="2"/>
  <c r="O174270" i="2"/>
  <c r="O174271" i="2"/>
  <c r="O174272" i="2"/>
  <c r="O174273" i="2"/>
  <c r="O174274" i="2"/>
  <c r="O174275" i="2"/>
  <c r="O174276" i="2"/>
  <c r="O174277" i="2"/>
  <c r="O174278" i="2"/>
  <c r="O174279" i="2"/>
  <c r="O174280" i="2"/>
  <c r="O174281" i="2"/>
  <c r="O174282" i="2"/>
  <c r="O174283" i="2"/>
  <c r="O174284" i="2"/>
  <c r="O174285" i="2"/>
  <c r="O174286" i="2"/>
  <c r="O174287" i="2"/>
  <c r="O174288" i="2"/>
  <c r="O174289" i="2"/>
  <c r="O174290" i="2"/>
  <c r="O174291" i="2"/>
  <c r="O174292" i="2"/>
  <c r="O174293" i="2"/>
  <c r="O174294" i="2"/>
  <c r="O174295" i="2"/>
  <c r="O174296" i="2"/>
  <c r="O174297" i="2"/>
  <c r="O174298" i="2"/>
  <c r="O174299" i="2"/>
  <c r="O174300" i="2"/>
  <c r="O174301" i="2"/>
  <c r="O174302" i="2"/>
  <c r="O174303" i="2"/>
  <c r="O174304" i="2"/>
  <c r="O174305" i="2"/>
  <c r="O174306" i="2"/>
  <c r="O174307" i="2"/>
  <c r="O174308" i="2"/>
  <c r="O174309" i="2"/>
  <c r="O174310" i="2"/>
  <c r="O174311" i="2"/>
  <c r="O174312" i="2"/>
  <c r="O174313" i="2"/>
  <c r="O174314" i="2"/>
  <c r="O174315" i="2"/>
  <c r="O174316" i="2"/>
  <c r="O174317" i="2"/>
  <c r="O174318" i="2"/>
  <c r="O174319" i="2"/>
  <c r="O174320" i="2"/>
  <c r="O174321" i="2"/>
  <c r="O174322" i="2"/>
  <c r="O174323" i="2"/>
  <c r="O174324" i="2"/>
  <c r="O174325" i="2"/>
  <c r="O174326" i="2"/>
  <c r="O174327" i="2"/>
  <c r="O174328" i="2"/>
  <c r="O174329" i="2"/>
  <c r="O174330" i="2"/>
  <c r="O174331" i="2"/>
  <c r="O174332" i="2"/>
  <c r="O174333" i="2"/>
  <c r="O174334" i="2"/>
  <c r="O174335" i="2"/>
  <c r="O174336" i="2"/>
  <c r="O174337" i="2"/>
  <c r="O174338" i="2"/>
  <c r="O174339" i="2"/>
  <c r="O174340" i="2"/>
  <c r="O174341" i="2"/>
  <c r="O174342" i="2"/>
  <c r="O174343" i="2"/>
  <c r="O174344" i="2"/>
  <c r="O174345" i="2"/>
  <c r="O174346" i="2"/>
  <c r="O174347" i="2"/>
  <c r="O174348" i="2"/>
  <c r="O174349" i="2"/>
  <c r="O174350" i="2"/>
  <c r="O174351" i="2"/>
  <c r="O174352" i="2"/>
  <c r="O174353" i="2"/>
  <c r="O174354" i="2"/>
  <c r="O174355" i="2"/>
  <c r="O174356" i="2"/>
  <c r="O174357" i="2"/>
  <c r="O174358" i="2"/>
  <c r="O174359" i="2"/>
  <c r="O174360" i="2"/>
  <c r="O174361" i="2"/>
  <c r="O174362" i="2"/>
  <c r="O174363" i="2"/>
  <c r="O174364" i="2"/>
  <c r="O174365" i="2"/>
  <c r="O174366" i="2"/>
  <c r="O174367" i="2"/>
  <c r="O174368" i="2"/>
  <c r="O174369" i="2"/>
  <c r="O174370" i="2"/>
  <c r="O174371" i="2"/>
  <c r="O174372" i="2"/>
  <c r="O174373" i="2"/>
  <c r="O174374" i="2"/>
  <c r="O174375" i="2"/>
  <c r="O174376" i="2"/>
  <c r="O174377" i="2"/>
  <c r="O174378" i="2"/>
  <c r="O174379" i="2"/>
  <c r="O174380" i="2"/>
  <c r="O174381" i="2"/>
  <c r="O174382" i="2"/>
  <c r="O174383" i="2"/>
  <c r="O174384" i="2"/>
  <c r="O174385" i="2"/>
  <c r="O174386" i="2"/>
  <c r="O174387" i="2"/>
  <c r="O174388" i="2"/>
  <c r="O174389" i="2"/>
  <c r="O174390" i="2"/>
  <c r="O174391" i="2"/>
  <c r="O174392" i="2"/>
  <c r="O174393" i="2"/>
  <c r="O174394" i="2"/>
  <c r="O174395" i="2"/>
  <c r="O174396" i="2"/>
  <c r="O174397" i="2"/>
  <c r="O174398" i="2"/>
  <c r="O174399" i="2"/>
  <c r="O174400" i="2"/>
  <c r="O174401" i="2"/>
  <c r="O174402" i="2"/>
  <c r="O174403" i="2"/>
  <c r="O174404" i="2"/>
  <c r="O174405" i="2"/>
  <c r="O174406" i="2"/>
  <c r="O174407" i="2"/>
  <c r="O174408" i="2"/>
  <c r="O174409" i="2"/>
  <c r="O174410" i="2"/>
  <c r="O174411" i="2"/>
  <c r="O174412" i="2"/>
  <c r="O174413" i="2"/>
  <c r="O174414" i="2"/>
  <c r="O174415" i="2"/>
  <c r="O174416" i="2"/>
  <c r="O174417" i="2"/>
  <c r="O174418" i="2"/>
  <c r="O174419" i="2"/>
  <c r="O174420" i="2"/>
  <c r="O174421" i="2"/>
  <c r="O174422" i="2"/>
  <c r="O174423" i="2"/>
  <c r="O174424" i="2"/>
  <c r="O174425" i="2"/>
  <c r="O174426" i="2"/>
  <c r="O174427" i="2"/>
  <c r="O174428" i="2"/>
  <c r="O174429" i="2"/>
  <c r="O174430" i="2"/>
  <c r="O174431" i="2"/>
  <c r="O174432" i="2"/>
  <c r="O174433" i="2"/>
  <c r="O174434" i="2"/>
  <c r="O174435" i="2"/>
  <c r="O174436" i="2"/>
  <c r="O174437" i="2"/>
  <c r="O174438" i="2"/>
  <c r="O174439" i="2"/>
  <c r="O174440" i="2"/>
  <c r="O174441" i="2"/>
  <c r="O174442" i="2"/>
  <c r="O174443" i="2"/>
  <c r="O174444" i="2"/>
  <c r="O174445" i="2"/>
  <c r="O174446" i="2"/>
  <c r="O174447" i="2"/>
  <c r="O174448" i="2"/>
  <c r="O174449" i="2"/>
  <c r="O174450" i="2"/>
  <c r="O174451" i="2"/>
  <c r="O174452" i="2"/>
  <c r="O174453" i="2"/>
  <c r="O174454" i="2"/>
  <c r="O174455" i="2"/>
  <c r="O174456" i="2"/>
  <c r="O174457" i="2"/>
  <c r="O174458" i="2"/>
  <c r="O174459" i="2"/>
  <c r="O174460" i="2"/>
  <c r="O174461" i="2"/>
  <c r="O174462" i="2"/>
  <c r="O174463" i="2"/>
  <c r="O174464" i="2"/>
  <c r="O174465" i="2"/>
  <c r="O174466" i="2"/>
  <c r="O174467" i="2"/>
  <c r="O174468" i="2"/>
  <c r="O174469" i="2"/>
  <c r="O174470" i="2"/>
  <c r="O174471" i="2"/>
  <c r="O174472" i="2"/>
  <c r="O174473" i="2"/>
  <c r="O174474" i="2"/>
  <c r="O174475" i="2"/>
  <c r="O174476" i="2"/>
  <c r="O174477" i="2"/>
  <c r="O174478" i="2"/>
  <c r="O174479" i="2"/>
  <c r="O174480" i="2"/>
  <c r="O174481" i="2"/>
  <c r="O174482" i="2"/>
  <c r="O174483" i="2"/>
  <c r="O174484" i="2"/>
  <c r="O174485" i="2"/>
  <c r="O174486" i="2"/>
  <c r="O174487" i="2"/>
  <c r="O174488" i="2"/>
  <c r="O174489" i="2"/>
  <c r="O174490" i="2"/>
  <c r="O174491" i="2"/>
  <c r="O174492" i="2"/>
  <c r="O174493" i="2"/>
  <c r="O174494" i="2"/>
  <c r="O174495" i="2"/>
  <c r="O174496" i="2"/>
  <c r="O174497" i="2"/>
  <c r="O174498" i="2"/>
  <c r="O174499" i="2"/>
  <c r="O174500" i="2"/>
  <c r="O174501" i="2"/>
  <c r="O174502" i="2"/>
  <c r="O174503" i="2"/>
  <c r="O174504" i="2"/>
  <c r="O174505" i="2"/>
  <c r="O174506" i="2"/>
  <c r="O174507" i="2"/>
  <c r="O174508" i="2"/>
  <c r="O174509" i="2"/>
  <c r="O174510" i="2"/>
  <c r="O174511" i="2"/>
  <c r="O174512" i="2"/>
  <c r="O174513" i="2"/>
  <c r="O174514" i="2"/>
  <c r="O174515" i="2"/>
  <c r="O174516" i="2"/>
  <c r="O174517" i="2"/>
  <c r="O174518" i="2"/>
  <c r="O174519" i="2"/>
  <c r="O174520" i="2"/>
  <c r="O174521" i="2"/>
  <c r="O174522" i="2"/>
  <c r="O174523" i="2"/>
  <c r="O174524" i="2"/>
  <c r="O174525" i="2"/>
  <c r="O174526" i="2"/>
  <c r="O174527" i="2"/>
  <c r="O174528" i="2"/>
  <c r="O174529" i="2"/>
  <c r="O174530" i="2"/>
  <c r="O174531" i="2"/>
  <c r="O174532" i="2"/>
  <c r="O174533" i="2"/>
  <c r="O174534" i="2"/>
  <c r="O174535" i="2"/>
  <c r="O174536" i="2"/>
  <c r="O174537" i="2"/>
  <c r="O174538" i="2"/>
  <c r="O174539" i="2"/>
  <c r="O174540" i="2"/>
  <c r="O174541" i="2"/>
  <c r="O174542" i="2"/>
  <c r="O174543" i="2"/>
  <c r="O174544" i="2"/>
  <c r="O174545" i="2"/>
  <c r="O174546" i="2"/>
  <c r="O174547" i="2"/>
  <c r="O174548" i="2"/>
  <c r="O174549" i="2"/>
  <c r="O174550" i="2"/>
  <c r="O174551" i="2"/>
  <c r="O174552" i="2"/>
  <c r="O174553" i="2"/>
  <c r="O174554" i="2"/>
  <c r="O174555" i="2"/>
  <c r="O174556" i="2"/>
  <c r="O174557" i="2"/>
  <c r="O174558" i="2"/>
  <c r="O174559" i="2"/>
  <c r="O174560" i="2"/>
  <c r="O174561" i="2"/>
  <c r="O174562" i="2"/>
  <c r="O174563" i="2"/>
  <c r="O174564" i="2"/>
  <c r="O174565" i="2"/>
  <c r="O174566" i="2"/>
  <c r="O174567" i="2"/>
  <c r="O174568" i="2"/>
  <c r="O174569" i="2"/>
  <c r="O174570" i="2"/>
  <c r="O174571" i="2"/>
  <c r="O174572" i="2"/>
  <c r="O174573" i="2"/>
  <c r="O174574" i="2"/>
  <c r="O174575" i="2"/>
  <c r="O174576" i="2"/>
  <c r="O174577" i="2"/>
  <c r="O174578" i="2"/>
  <c r="O174579" i="2"/>
  <c r="O174580" i="2"/>
  <c r="O174581" i="2"/>
  <c r="O174582" i="2"/>
  <c r="O174583" i="2"/>
  <c r="O174584" i="2"/>
  <c r="O174585" i="2"/>
  <c r="O174586" i="2"/>
  <c r="O174587" i="2"/>
  <c r="O174588" i="2"/>
  <c r="O174589" i="2"/>
  <c r="O174590" i="2"/>
  <c r="O174591" i="2"/>
  <c r="O174592" i="2"/>
  <c r="O174593" i="2"/>
  <c r="O174594" i="2"/>
  <c r="O174595" i="2"/>
  <c r="O174596" i="2"/>
  <c r="O174597" i="2"/>
  <c r="O174598" i="2"/>
  <c r="O174599" i="2"/>
  <c r="O174600" i="2"/>
  <c r="O174601" i="2"/>
  <c r="O174602" i="2"/>
  <c r="O174603" i="2"/>
  <c r="O174604" i="2"/>
  <c r="O174605" i="2"/>
  <c r="O174606" i="2"/>
  <c r="O174607" i="2"/>
  <c r="O174608" i="2"/>
  <c r="O174609" i="2"/>
  <c r="O174610" i="2"/>
  <c r="O174611" i="2"/>
  <c r="O174612" i="2"/>
  <c r="O174613" i="2"/>
  <c r="O174614" i="2"/>
  <c r="O174615" i="2"/>
  <c r="O174616" i="2"/>
  <c r="O174617" i="2"/>
  <c r="O174618" i="2"/>
  <c r="O174619" i="2"/>
  <c r="O174620" i="2"/>
  <c r="O174621" i="2"/>
  <c r="O174622" i="2"/>
  <c r="O174623" i="2"/>
  <c r="O174624" i="2"/>
  <c r="O174625" i="2"/>
  <c r="O174626" i="2"/>
  <c r="O174627" i="2"/>
  <c r="O174628" i="2"/>
  <c r="O174629" i="2"/>
  <c r="O174630" i="2"/>
  <c r="O174631" i="2"/>
  <c r="O174632" i="2"/>
  <c r="O174633" i="2"/>
  <c r="O174634" i="2"/>
  <c r="O174635" i="2"/>
  <c r="O174636" i="2"/>
  <c r="O174637" i="2"/>
  <c r="O174638" i="2"/>
  <c r="O174639" i="2"/>
  <c r="O174640" i="2"/>
  <c r="O174641" i="2"/>
  <c r="O174642" i="2"/>
  <c r="O174643" i="2"/>
  <c r="O174644" i="2"/>
  <c r="O174645" i="2"/>
  <c r="O174646" i="2"/>
  <c r="O174647" i="2"/>
  <c r="O174648" i="2"/>
  <c r="O174649" i="2"/>
  <c r="O174650" i="2"/>
  <c r="O174651" i="2"/>
  <c r="O174652" i="2"/>
  <c r="O174653" i="2"/>
  <c r="O174654" i="2"/>
  <c r="O174655" i="2"/>
  <c r="O174656" i="2"/>
  <c r="O174657" i="2"/>
  <c r="O174658" i="2"/>
  <c r="O174659" i="2"/>
  <c r="O174660" i="2"/>
  <c r="O174661" i="2"/>
  <c r="O174662" i="2"/>
  <c r="O174663" i="2"/>
  <c r="O174664" i="2"/>
  <c r="O174665" i="2"/>
  <c r="O174666" i="2"/>
  <c r="O174667" i="2"/>
  <c r="O174668" i="2"/>
  <c r="O174669" i="2"/>
  <c r="O174670" i="2"/>
  <c r="O174671" i="2"/>
  <c r="O174672" i="2"/>
  <c r="O174673" i="2"/>
  <c r="O174674" i="2"/>
  <c r="O174675" i="2"/>
  <c r="O174676" i="2"/>
  <c r="O174677" i="2"/>
  <c r="O174678" i="2"/>
  <c r="O174679" i="2"/>
  <c r="O174680" i="2"/>
  <c r="O174681" i="2"/>
  <c r="O174682" i="2"/>
  <c r="O174683" i="2"/>
  <c r="O174684" i="2"/>
  <c r="O174685" i="2"/>
  <c r="O174686" i="2"/>
  <c r="O174687" i="2"/>
  <c r="O174688" i="2"/>
  <c r="O174689" i="2"/>
  <c r="O174690" i="2"/>
  <c r="O174691" i="2"/>
  <c r="O174692" i="2"/>
  <c r="O174693" i="2"/>
  <c r="O174694" i="2"/>
  <c r="O174695" i="2"/>
  <c r="O174696" i="2"/>
  <c r="O174697" i="2"/>
  <c r="O174698" i="2"/>
  <c r="O174699" i="2"/>
  <c r="O174700" i="2"/>
  <c r="O174701" i="2"/>
  <c r="O174702" i="2"/>
  <c r="O174703" i="2"/>
  <c r="O174704" i="2"/>
  <c r="O174705" i="2"/>
  <c r="O174706" i="2"/>
  <c r="O174707" i="2"/>
  <c r="O174708" i="2"/>
  <c r="O174709" i="2"/>
  <c r="O174710" i="2"/>
  <c r="O174711" i="2"/>
  <c r="O174712" i="2"/>
  <c r="O174713" i="2"/>
  <c r="O174714" i="2"/>
  <c r="O174715" i="2"/>
  <c r="O174716" i="2"/>
  <c r="O174717" i="2"/>
  <c r="O174718" i="2"/>
  <c r="O174719" i="2"/>
  <c r="O174720" i="2"/>
  <c r="O174721" i="2"/>
  <c r="O174722" i="2"/>
  <c r="O174723" i="2"/>
  <c r="O174724" i="2"/>
  <c r="O174725" i="2"/>
  <c r="O174726" i="2"/>
  <c r="O174727" i="2"/>
  <c r="O174728" i="2"/>
  <c r="O174729" i="2"/>
  <c r="O174730" i="2"/>
  <c r="O174731" i="2"/>
  <c r="O174732" i="2"/>
  <c r="O174733" i="2"/>
  <c r="O174734" i="2"/>
  <c r="O174735" i="2"/>
  <c r="O174736" i="2"/>
  <c r="O174737" i="2"/>
  <c r="O174738" i="2"/>
  <c r="O174739" i="2"/>
  <c r="O174740" i="2"/>
  <c r="O174741" i="2"/>
  <c r="O174742" i="2"/>
  <c r="O174743" i="2"/>
  <c r="O174744" i="2"/>
  <c r="O174745" i="2"/>
  <c r="O174746" i="2"/>
  <c r="O174747" i="2"/>
  <c r="O174748" i="2"/>
  <c r="O174749" i="2"/>
  <c r="O174750" i="2"/>
  <c r="O174751" i="2"/>
  <c r="O174752" i="2"/>
  <c r="O174753" i="2"/>
  <c r="O174754" i="2"/>
  <c r="O174755" i="2"/>
  <c r="O174756" i="2"/>
  <c r="O174757" i="2"/>
  <c r="O174758" i="2"/>
  <c r="O174759" i="2"/>
  <c r="O174760" i="2"/>
  <c r="O174761" i="2"/>
  <c r="O174762" i="2"/>
  <c r="O174763" i="2"/>
  <c r="O174764" i="2"/>
  <c r="O174765" i="2"/>
  <c r="O174766" i="2"/>
  <c r="O174767" i="2"/>
  <c r="O174768" i="2"/>
  <c r="O174769" i="2"/>
  <c r="O174770" i="2"/>
  <c r="O174771" i="2"/>
  <c r="O174772" i="2"/>
  <c r="O174773" i="2"/>
  <c r="O174774" i="2"/>
  <c r="O174775" i="2"/>
  <c r="O174776" i="2"/>
  <c r="O174777" i="2"/>
  <c r="O174778" i="2"/>
  <c r="O174779" i="2"/>
  <c r="O174780" i="2"/>
  <c r="O174781" i="2"/>
  <c r="O174782" i="2"/>
  <c r="O174783" i="2"/>
  <c r="O174784" i="2"/>
  <c r="O174785" i="2"/>
  <c r="O174786" i="2"/>
  <c r="O174787" i="2"/>
  <c r="O174788" i="2"/>
  <c r="O174789" i="2"/>
  <c r="O174790" i="2"/>
  <c r="O174791" i="2"/>
  <c r="O174792" i="2"/>
  <c r="O174793" i="2"/>
  <c r="O174794" i="2"/>
  <c r="O174795" i="2"/>
  <c r="O174796" i="2"/>
  <c r="O174797" i="2"/>
  <c r="O174798" i="2"/>
  <c r="O174799" i="2"/>
  <c r="O174800" i="2"/>
  <c r="O174801" i="2"/>
  <c r="O174802" i="2"/>
  <c r="O174803" i="2"/>
  <c r="O174804" i="2"/>
  <c r="O174805" i="2"/>
  <c r="O174806" i="2"/>
  <c r="O174807" i="2"/>
  <c r="O174808" i="2"/>
  <c r="O174809" i="2"/>
  <c r="O174810" i="2"/>
  <c r="O174811" i="2"/>
  <c r="O174812" i="2"/>
  <c r="O174813" i="2"/>
  <c r="O174814" i="2"/>
  <c r="O174815" i="2"/>
  <c r="O174816" i="2"/>
  <c r="O174817" i="2"/>
  <c r="O174818" i="2"/>
  <c r="O174819" i="2"/>
  <c r="O174820" i="2"/>
  <c r="O174821" i="2"/>
  <c r="O174822" i="2"/>
  <c r="O174823" i="2"/>
  <c r="O174824" i="2"/>
  <c r="O174825" i="2"/>
  <c r="O174826" i="2"/>
  <c r="O174827" i="2"/>
  <c r="O174828" i="2"/>
  <c r="O174829" i="2"/>
  <c r="O174830" i="2"/>
  <c r="O174831" i="2"/>
  <c r="O174832" i="2"/>
  <c r="O174833" i="2"/>
  <c r="O174834" i="2"/>
  <c r="O174835" i="2"/>
  <c r="O174836" i="2"/>
  <c r="O174837" i="2"/>
  <c r="O174838" i="2"/>
  <c r="O174839" i="2"/>
  <c r="O174840" i="2"/>
  <c r="O174841" i="2"/>
  <c r="O174842" i="2"/>
  <c r="O174843" i="2"/>
  <c r="O174844" i="2"/>
  <c r="O174845" i="2"/>
  <c r="O174846" i="2"/>
  <c r="O174847" i="2"/>
  <c r="O174848" i="2"/>
  <c r="O174849" i="2"/>
  <c r="O174850" i="2"/>
  <c r="O174851" i="2"/>
  <c r="O174852" i="2"/>
  <c r="O174853" i="2"/>
  <c r="O174854" i="2"/>
  <c r="O174855" i="2"/>
  <c r="O174856" i="2"/>
  <c r="O174857" i="2"/>
  <c r="O174858" i="2"/>
  <c r="O174859" i="2"/>
  <c r="O174860" i="2"/>
  <c r="O174861" i="2"/>
  <c r="O174862" i="2"/>
  <c r="O174863" i="2"/>
  <c r="O174864" i="2"/>
  <c r="O174865" i="2"/>
  <c r="O174866" i="2"/>
  <c r="O174867" i="2"/>
  <c r="O174868" i="2"/>
  <c r="O174869" i="2"/>
  <c r="O174870" i="2"/>
  <c r="O174871" i="2"/>
  <c r="O174872" i="2"/>
  <c r="O174873" i="2"/>
  <c r="O174874" i="2"/>
  <c r="O174875" i="2"/>
  <c r="O174876" i="2"/>
  <c r="O174877" i="2"/>
  <c r="O174878" i="2"/>
  <c r="O174879" i="2"/>
  <c r="O174880" i="2"/>
  <c r="O174881" i="2"/>
  <c r="O174882" i="2"/>
  <c r="O174883" i="2"/>
  <c r="O174884" i="2"/>
  <c r="O174885" i="2"/>
  <c r="O174886" i="2"/>
  <c r="O174887" i="2"/>
  <c r="O174888" i="2"/>
  <c r="O174889" i="2"/>
  <c r="O174890" i="2"/>
  <c r="O174891" i="2"/>
  <c r="O174892" i="2"/>
  <c r="O174893" i="2"/>
  <c r="O174894" i="2"/>
  <c r="O174895" i="2"/>
  <c r="O174896" i="2"/>
  <c r="O174897" i="2"/>
  <c r="O174898" i="2"/>
  <c r="O174899" i="2"/>
  <c r="O174900" i="2"/>
  <c r="O174901" i="2"/>
  <c r="O174902" i="2"/>
  <c r="O174903" i="2"/>
  <c r="O174904" i="2"/>
  <c r="O174905" i="2"/>
  <c r="O174906" i="2"/>
  <c r="O174907" i="2"/>
  <c r="O174908" i="2"/>
  <c r="O174909" i="2"/>
  <c r="O174910" i="2"/>
  <c r="O174911" i="2"/>
  <c r="O174912" i="2"/>
  <c r="O174913" i="2"/>
  <c r="O174914" i="2"/>
  <c r="O174915" i="2"/>
  <c r="O174916" i="2"/>
  <c r="O174917" i="2"/>
  <c r="O174918" i="2"/>
  <c r="O174919" i="2"/>
  <c r="O174920" i="2"/>
  <c r="O174921" i="2"/>
  <c r="O174922" i="2"/>
  <c r="O174923" i="2"/>
  <c r="O174924" i="2"/>
  <c r="O174925" i="2"/>
  <c r="O174926" i="2"/>
  <c r="O174927" i="2"/>
  <c r="O174928" i="2"/>
  <c r="O174929" i="2"/>
  <c r="O174930" i="2"/>
  <c r="O174931" i="2"/>
  <c r="O174932" i="2"/>
  <c r="O174933" i="2"/>
  <c r="O174934" i="2"/>
  <c r="O174935" i="2"/>
  <c r="O174936" i="2"/>
  <c r="O174937" i="2"/>
  <c r="O174938" i="2"/>
  <c r="O174939" i="2"/>
  <c r="O174940" i="2"/>
  <c r="O174941" i="2"/>
  <c r="O174942" i="2"/>
  <c r="O174943" i="2"/>
  <c r="O174944" i="2"/>
  <c r="O174945" i="2"/>
  <c r="O174946" i="2"/>
  <c r="O174947" i="2"/>
  <c r="O174948" i="2"/>
  <c r="O174949" i="2"/>
  <c r="O174950" i="2"/>
  <c r="O174951" i="2"/>
  <c r="O174952" i="2"/>
  <c r="O174953" i="2"/>
  <c r="O174954" i="2"/>
  <c r="O174955" i="2"/>
  <c r="O174956" i="2"/>
  <c r="O174957" i="2"/>
  <c r="O174958" i="2"/>
  <c r="O174959" i="2"/>
  <c r="O174960" i="2"/>
  <c r="O174961" i="2"/>
  <c r="O174962" i="2"/>
  <c r="O174963" i="2"/>
  <c r="O174964" i="2"/>
  <c r="O174965" i="2"/>
  <c r="O174966" i="2"/>
  <c r="O174967" i="2"/>
  <c r="O174968" i="2"/>
  <c r="O174969" i="2"/>
  <c r="O174970" i="2"/>
  <c r="O174971" i="2"/>
  <c r="O174972" i="2"/>
  <c r="O174973" i="2"/>
  <c r="O174974" i="2"/>
  <c r="O174975" i="2"/>
  <c r="O174976" i="2"/>
  <c r="O174977" i="2"/>
  <c r="O174978" i="2"/>
  <c r="O174979" i="2"/>
  <c r="O174980" i="2"/>
  <c r="O174981" i="2"/>
  <c r="O174982" i="2"/>
  <c r="O174983" i="2"/>
  <c r="O174984" i="2"/>
  <c r="O174985" i="2"/>
  <c r="O174986" i="2"/>
  <c r="O174987" i="2"/>
  <c r="O174988" i="2"/>
  <c r="O174989" i="2"/>
  <c r="O174990" i="2"/>
  <c r="O174991" i="2"/>
  <c r="O174992" i="2"/>
  <c r="O174993" i="2"/>
  <c r="O174994" i="2"/>
  <c r="O174995" i="2"/>
  <c r="O174996" i="2"/>
  <c r="O174997" i="2"/>
  <c r="O174998" i="2"/>
  <c r="O174999" i="2"/>
  <c r="O175000" i="2"/>
  <c r="O175001" i="2"/>
  <c r="O175002" i="2"/>
  <c r="O175003" i="2"/>
  <c r="O175004" i="2"/>
  <c r="O175005" i="2"/>
  <c r="O175006" i="2"/>
  <c r="O175007" i="2"/>
  <c r="O175008" i="2"/>
  <c r="O175009" i="2"/>
  <c r="O175010" i="2"/>
  <c r="O175011" i="2"/>
  <c r="O175012" i="2"/>
  <c r="O175013" i="2"/>
  <c r="O175014" i="2"/>
  <c r="O175015" i="2"/>
  <c r="O175016" i="2"/>
  <c r="O175017" i="2"/>
  <c r="O175018" i="2"/>
  <c r="O175019" i="2"/>
  <c r="O175020" i="2"/>
  <c r="O175021" i="2"/>
  <c r="O175022" i="2"/>
  <c r="O175023" i="2"/>
  <c r="O175024" i="2"/>
  <c r="O175025" i="2"/>
  <c r="O175026" i="2"/>
  <c r="O175027" i="2"/>
  <c r="O175028" i="2"/>
  <c r="O175029" i="2"/>
  <c r="O175030" i="2"/>
  <c r="O175031" i="2"/>
  <c r="O175032" i="2"/>
  <c r="O175033" i="2"/>
  <c r="O175034" i="2"/>
  <c r="O175035" i="2"/>
  <c r="O175036" i="2"/>
  <c r="O175037" i="2"/>
  <c r="O175038" i="2"/>
  <c r="O175039" i="2"/>
  <c r="O175040" i="2"/>
  <c r="O175041" i="2"/>
  <c r="O175042" i="2"/>
  <c r="O175043" i="2"/>
  <c r="O175044" i="2"/>
  <c r="O175045" i="2"/>
  <c r="O175046" i="2"/>
  <c r="O175047" i="2"/>
  <c r="O175048" i="2"/>
  <c r="O175049" i="2"/>
  <c r="O175050" i="2"/>
  <c r="O175051" i="2"/>
  <c r="O175052" i="2"/>
  <c r="O175053" i="2"/>
  <c r="O175054" i="2"/>
  <c r="O175055" i="2"/>
  <c r="O175056" i="2"/>
  <c r="O175057" i="2"/>
  <c r="O175058" i="2"/>
  <c r="O175059" i="2"/>
  <c r="O175060" i="2"/>
  <c r="O175061" i="2"/>
  <c r="O175062" i="2"/>
  <c r="O175063" i="2"/>
  <c r="O175064" i="2"/>
  <c r="O175065" i="2"/>
  <c r="O175066" i="2"/>
  <c r="O175067" i="2"/>
  <c r="O175068" i="2"/>
  <c r="O175069" i="2"/>
  <c r="O175070" i="2"/>
  <c r="O175071" i="2"/>
  <c r="O175072" i="2"/>
  <c r="O175073" i="2"/>
  <c r="O175074" i="2"/>
  <c r="O175075" i="2"/>
  <c r="O175076" i="2"/>
  <c r="O175077" i="2"/>
  <c r="O175078" i="2"/>
  <c r="O175079" i="2"/>
  <c r="O175080" i="2"/>
  <c r="O175081" i="2"/>
  <c r="O175082" i="2"/>
  <c r="O175083" i="2"/>
  <c r="O175084" i="2"/>
  <c r="O175085" i="2"/>
  <c r="O175086" i="2"/>
  <c r="O175087" i="2"/>
  <c r="O175088" i="2"/>
  <c r="O175089" i="2"/>
  <c r="O175090" i="2"/>
  <c r="O175091" i="2"/>
  <c r="O175092" i="2"/>
  <c r="O175093" i="2"/>
  <c r="O175094" i="2"/>
  <c r="O175095" i="2"/>
  <c r="O175096" i="2"/>
  <c r="O175097" i="2"/>
  <c r="O175098" i="2"/>
  <c r="O175099" i="2"/>
  <c r="O175100" i="2"/>
  <c r="O175101" i="2"/>
  <c r="O175102" i="2"/>
  <c r="O175103" i="2"/>
  <c r="O175104" i="2"/>
  <c r="O175105" i="2"/>
  <c r="O175106" i="2"/>
  <c r="O175107" i="2"/>
  <c r="O175108" i="2"/>
  <c r="O175109" i="2"/>
  <c r="O175110" i="2"/>
  <c r="O175111" i="2"/>
  <c r="O175112" i="2"/>
  <c r="O175113" i="2"/>
  <c r="O175114" i="2"/>
  <c r="O175115" i="2"/>
  <c r="O175116" i="2"/>
  <c r="O175117" i="2"/>
  <c r="O175118" i="2"/>
  <c r="O175119" i="2"/>
  <c r="O175120" i="2"/>
  <c r="O175121" i="2"/>
  <c r="O175122" i="2"/>
  <c r="O175123" i="2"/>
  <c r="O175124" i="2"/>
  <c r="O175125" i="2"/>
  <c r="O175126" i="2"/>
  <c r="O175127" i="2"/>
  <c r="O175128" i="2"/>
  <c r="O175129" i="2"/>
  <c r="O175130" i="2"/>
  <c r="O175131" i="2"/>
  <c r="O175132" i="2"/>
  <c r="O175133" i="2"/>
  <c r="O175134" i="2"/>
  <c r="O175135" i="2"/>
  <c r="O175136" i="2"/>
  <c r="O175137" i="2"/>
  <c r="O175138" i="2"/>
  <c r="O175139" i="2"/>
  <c r="O175140" i="2"/>
  <c r="O175141" i="2"/>
  <c r="O175142" i="2"/>
  <c r="O175143" i="2"/>
  <c r="O175144" i="2"/>
  <c r="O175145" i="2"/>
  <c r="O175146" i="2"/>
  <c r="O175147" i="2"/>
  <c r="O175148" i="2"/>
  <c r="O175149" i="2"/>
  <c r="O175150" i="2"/>
  <c r="O175151" i="2"/>
  <c r="O175152" i="2"/>
  <c r="O175153" i="2"/>
  <c r="O175154" i="2"/>
  <c r="O175155" i="2"/>
  <c r="O175156" i="2"/>
  <c r="O175157" i="2"/>
  <c r="O175158" i="2"/>
  <c r="O175159" i="2"/>
  <c r="O175160" i="2"/>
  <c r="O175161" i="2"/>
  <c r="O175162" i="2"/>
  <c r="O175163" i="2"/>
  <c r="O175164" i="2"/>
  <c r="O175165" i="2"/>
  <c r="O175166" i="2"/>
  <c r="O175167" i="2"/>
  <c r="O175168" i="2"/>
  <c r="O175169" i="2"/>
  <c r="O175170" i="2"/>
  <c r="O175171" i="2"/>
  <c r="O175172" i="2"/>
  <c r="O175173" i="2"/>
  <c r="O175174" i="2"/>
  <c r="O175175" i="2"/>
  <c r="O175176" i="2"/>
  <c r="O175177" i="2"/>
  <c r="O175178" i="2"/>
  <c r="O175179" i="2"/>
  <c r="O175180" i="2"/>
  <c r="O175181" i="2"/>
  <c r="O175182" i="2"/>
  <c r="O175183" i="2"/>
  <c r="O175184" i="2"/>
  <c r="O175185" i="2"/>
  <c r="O175186" i="2"/>
  <c r="O175187" i="2"/>
  <c r="O175188" i="2"/>
  <c r="O175189" i="2"/>
  <c r="O175190" i="2"/>
  <c r="O175191" i="2"/>
  <c r="O175192" i="2"/>
  <c r="O175193" i="2"/>
  <c r="O175194" i="2"/>
  <c r="O175195" i="2"/>
  <c r="O175196" i="2"/>
  <c r="O175197" i="2"/>
  <c r="O175198" i="2"/>
  <c r="O175199" i="2"/>
  <c r="O175200" i="2"/>
  <c r="O175201" i="2"/>
  <c r="O175202" i="2"/>
  <c r="O175203" i="2"/>
  <c r="O175204" i="2"/>
  <c r="O175205" i="2"/>
  <c r="O175206" i="2"/>
  <c r="O175207" i="2"/>
  <c r="O175208" i="2"/>
  <c r="O175209" i="2"/>
  <c r="O175210" i="2"/>
  <c r="O175211" i="2"/>
  <c r="O175212" i="2"/>
  <c r="O175213" i="2"/>
  <c r="O175214" i="2"/>
  <c r="O175215" i="2"/>
  <c r="O175216" i="2"/>
  <c r="O175217" i="2"/>
  <c r="O175218" i="2"/>
  <c r="O175219" i="2"/>
  <c r="O175220" i="2"/>
  <c r="O175221" i="2"/>
  <c r="O175222" i="2"/>
  <c r="O175223" i="2"/>
  <c r="O175224" i="2"/>
  <c r="O175225" i="2"/>
  <c r="O175226" i="2"/>
  <c r="O175227" i="2"/>
  <c r="O175228" i="2"/>
  <c r="O175229" i="2"/>
  <c r="O175230" i="2"/>
  <c r="O175231" i="2"/>
  <c r="O175232" i="2"/>
  <c r="O175233" i="2"/>
  <c r="O175234" i="2"/>
  <c r="O175235" i="2"/>
  <c r="O175236" i="2"/>
  <c r="O175237" i="2"/>
  <c r="O175238" i="2"/>
  <c r="O175239" i="2"/>
  <c r="O175240" i="2"/>
  <c r="O175241" i="2"/>
  <c r="O175242" i="2"/>
  <c r="O175243" i="2"/>
  <c r="O175244" i="2"/>
  <c r="O175245" i="2"/>
  <c r="O175246" i="2"/>
  <c r="O175247" i="2"/>
  <c r="O175248" i="2"/>
  <c r="O175249" i="2"/>
  <c r="O175250" i="2"/>
  <c r="O175251" i="2"/>
  <c r="O175252" i="2"/>
  <c r="O175253" i="2"/>
  <c r="O175254" i="2"/>
  <c r="O175255" i="2"/>
  <c r="O175256" i="2"/>
  <c r="O175257" i="2"/>
  <c r="O175258" i="2"/>
  <c r="O175259" i="2"/>
  <c r="O175260" i="2"/>
  <c r="O175261" i="2"/>
  <c r="O175262" i="2"/>
  <c r="O175263" i="2"/>
  <c r="O175264" i="2"/>
  <c r="O175265" i="2"/>
  <c r="O175266" i="2"/>
  <c r="O175267" i="2"/>
  <c r="O175268" i="2"/>
  <c r="O175269" i="2"/>
  <c r="O175270" i="2"/>
  <c r="O175271" i="2"/>
  <c r="O175272" i="2"/>
  <c r="O175273" i="2"/>
  <c r="O175274" i="2"/>
  <c r="O175275" i="2"/>
  <c r="O175276" i="2"/>
  <c r="O175277" i="2"/>
  <c r="O175278" i="2"/>
  <c r="O175279" i="2"/>
  <c r="O175280" i="2"/>
  <c r="O175281" i="2"/>
  <c r="O175282" i="2"/>
  <c r="O175283" i="2"/>
  <c r="O175284" i="2"/>
  <c r="O175285" i="2"/>
  <c r="O175286" i="2"/>
  <c r="O175287" i="2"/>
  <c r="O175288" i="2"/>
  <c r="O175289" i="2"/>
  <c r="O175290" i="2"/>
  <c r="O175291" i="2"/>
  <c r="O175292" i="2"/>
  <c r="O175293" i="2"/>
  <c r="O175294" i="2"/>
  <c r="O175295" i="2"/>
  <c r="O175296" i="2"/>
  <c r="O175297" i="2"/>
  <c r="O175298" i="2"/>
  <c r="O175299" i="2"/>
  <c r="O175300" i="2"/>
  <c r="O175301" i="2"/>
  <c r="O175302" i="2"/>
  <c r="O175303" i="2"/>
  <c r="O175304" i="2"/>
  <c r="O175305" i="2"/>
  <c r="O175306" i="2"/>
  <c r="O175307" i="2"/>
  <c r="O175308" i="2"/>
  <c r="O175309" i="2"/>
  <c r="O175310" i="2"/>
  <c r="O175311" i="2"/>
  <c r="O175312" i="2"/>
  <c r="O175313" i="2"/>
  <c r="O175314" i="2"/>
  <c r="O175315" i="2"/>
  <c r="O175316" i="2"/>
  <c r="O175317" i="2"/>
  <c r="O175318" i="2"/>
  <c r="O175319" i="2"/>
  <c r="O175320" i="2"/>
  <c r="O175321" i="2"/>
  <c r="O175322" i="2"/>
  <c r="O175323" i="2"/>
  <c r="O175324" i="2"/>
  <c r="O175325" i="2"/>
  <c r="O175326" i="2"/>
  <c r="O175327" i="2"/>
  <c r="O175328" i="2"/>
  <c r="O175329" i="2"/>
  <c r="O175330" i="2"/>
  <c r="O175331" i="2"/>
  <c r="O175332" i="2"/>
  <c r="O175333" i="2"/>
  <c r="O175334" i="2"/>
  <c r="O175335" i="2"/>
  <c r="O175336" i="2"/>
  <c r="O175337" i="2"/>
  <c r="O175338" i="2"/>
  <c r="O175339" i="2"/>
  <c r="O175340" i="2"/>
  <c r="O175341" i="2"/>
  <c r="O175342" i="2"/>
  <c r="O175343" i="2"/>
  <c r="O175344" i="2"/>
  <c r="O175345" i="2"/>
  <c r="O175346" i="2"/>
  <c r="O175347" i="2"/>
  <c r="O175348" i="2"/>
  <c r="O175349" i="2"/>
  <c r="O175350" i="2"/>
  <c r="O175351" i="2"/>
  <c r="O175352" i="2"/>
  <c r="O175353" i="2"/>
  <c r="O175354" i="2"/>
  <c r="O175355" i="2"/>
  <c r="O175356" i="2"/>
  <c r="O175357" i="2"/>
  <c r="O175358" i="2"/>
  <c r="O175359" i="2"/>
  <c r="O175360" i="2"/>
  <c r="O175361" i="2"/>
  <c r="O175362" i="2"/>
  <c r="O175363" i="2"/>
  <c r="O175364" i="2"/>
  <c r="O175365" i="2"/>
  <c r="O175366" i="2"/>
  <c r="O175367" i="2"/>
  <c r="O175368" i="2"/>
  <c r="O175369" i="2"/>
  <c r="O175370" i="2"/>
  <c r="O175371" i="2"/>
  <c r="O175372" i="2"/>
  <c r="O175373" i="2"/>
  <c r="O175374" i="2"/>
  <c r="O175375" i="2"/>
  <c r="O175376" i="2"/>
  <c r="O175377" i="2"/>
  <c r="O175378" i="2"/>
  <c r="O175379" i="2"/>
  <c r="O175380" i="2"/>
  <c r="O175381" i="2"/>
  <c r="O175382" i="2"/>
  <c r="O175383" i="2"/>
  <c r="O175384" i="2"/>
  <c r="O175385" i="2"/>
  <c r="O175386" i="2"/>
  <c r="O175387" i="2"/>
  <c r="O175388" i="2"/>
  <c r="O175389" i="2"/>
  <c r="O175390" i="2"/>
  <c r="O175391" i="2"/>
  <c r="O175392" i="2"/>
  <c r="O175393" i="2"/>
  <c r="O175394" i="2"/>
  <c r="O175395" i="2"/>
  <c r="O175396" i="2"/>
  <c r="O175397" i="2"/>
  <c r="O175398" i="2"/>
  <c r="O175399" i="2"/>
  <c r="O175400" i="2"/>
  <c r="O175401" i="2"/>
  <c r="O175402" i="2"/>
  <c r="O175403" i="2"/>
  <c r="O175404" i="2"/>
  <c r="O175405" i="2"/>
  <c r="O175406" i="2"/>
  <c r="O175407" i="2"/>
  <c r="O175408" i="2"/>
  <c r="O175409" i="2"/>
  <c r="O175410" i="2"/>
  <c r="O175411" i="2"/>
  <c r="O175412" i="2"/>
  <c r="O175413" i="2"/>
  <c r="O175414" i="2"/>
  <c r="O175415" i="2"/>
  <c r="O175416" i="2"/>
  <c r="O175417" i="2"/>
  <c r="O175418" i="2"/>
  <c r="O175419" i="2"/>
  <c r="O175420" i="2"/>
  <c r="O175421" i="2"/>
  <c r="O175422" i="2"/>
  <c r="O175423" i="2"/>
  <c r="O175424" i="2"/>
  <c r="O175425" i="2"/>
  <c r="O175426" i="2"/>
  <c r="O175427" i="2"/>
  <c r="O175428" i="2"/>
  <c r="O175429" i="2"/>
  <c r="O175430" i="2"/>
  <c r="O175431" i="2"/>
  <c r="O175432" i="2"/>
  <c r="O175433" i="2"/>
  <c r="O175434" i="2"/>
  <c r="O175435" i="2"/>
  <c r="O175436" i="2"/>
  <c r="O175437" i="2"/>
  <c r="O175438" i="2"/>
  <c r="O175439" i="2"/>
  <c r="O175440" i="2"/>
  <c r="O175441" i="2"/>
  <c r="O175442" i="2"/>
  <c r="O175443" i="2"/>
  <c r="O175444" i="2"/>
  <c r="O175445" i="2"/>
  <c r="O175446" i="2"/>
  <c r="O175447" i="2"/>
  <c r="O175448" i="2"/>
  <c r="O175449" i="2"/>
  <c r="O175450" i="2"/>
  <c r="O175451" i="2"/>
  <c r="O175452" i="2"/>
  <c r="O175453" i="2"/>
  <c r="O175454" i="2"/>
  <c r="O175455" i="2"/>
  <c r="O175456" i="2"/>
  <c r="O175457" i="2"/>
  <c r="O175458" i="2"/>
  <c r="O175459" i="2"/>
  <c r="O175460" i="2"/>
  <c r="O175461" i="2"/>
  <c r="O175462" i="2"/>
  <c r="O175463" i="2"/>
  <c r="O175464" i="2"/>
  <c r="O175465" i="2"/>
  <c r="O175466" i="2"/>
  <c r="O175467" i="2"/>
  <c r="O175468" i="2"/>
  <c r="O175469" i="2"/>
  <c r="O175470" i="2"/>
  <c r="O175471" i="2"/>
  <c r="O175472" i="2"/>
  <c r="O175473" i="2"/>
  <c r="O175474" i="2"/>
  <c r="O175475" i="2"/>
  <c r="O175476" i="2"/>
  <c r="O175477" i="2"/>
  <c r="O175478" i="2"/>
  <c r="O175479" i="2"/>
  <c r="O175480" i="2"/>
  <c r="O175481" i="2"/>
  <c r="O175482" i="2"/>
  <c r="O175483" i="2"/>
  <c r="O175484" i="2"/>
  <c r="O175485" i="2"/>
  <c r="O175486" i="2"/>
  <c r="O175487" i="2"/>
  <c r="O175488" i="2"/>
  <c r="O175489" i="2"/>
  <c r="O175490" i="2"/>
  <c r="O175491" i="2"/>
  <c r="O175492" i="2"/>
  <c r="O175493" i="2"/>
  <c r="O175494" i="2"/>
  <c r="O175495" i="2"/>
  <c r="O175496" i="2"/>
  <c r="O175497" i="2"/>
  <c r="O175498" i="2"/>
  <c r="O175499" i="2"/>
  <c r="O175500" i="2"/>
  <c r="O175501" i="2"/>
  <c r="O175502" i="2"/>
  <c r="O175503" i="2"/>
  <c r="O175504" i="2"/>
  <c r="O175505" i="2"/>
  <c r="O175506" i="2"/>
  <c r="O175507" i="2"/>
  <c r="O175508" i="2"/>
  <c r="O175509" i="2"/>
  <c r="O175510" i="2"/>
  <c r="O175511" i="2"/>
  <c r="O175512" i="2"/>
  <c r="O175513" i="2"/>
  <c r="O175514" i="2"/>
  <c r="O175515" i="2"/>
  <c r="O175516" i="2"/>
  <c r="O175517" i="2"/>
  <c r="O175518" i="2"/>
  <c r="O175519" i="2"/>
  <c r="O175520" i="2"/>
  <c r="O175521" i="2"/>
  <c r="O175522" i="2"/>
  <c r="O175523" i="2"/>
  <c r="O175524" i="2"/>
  <c r="O175525" i="2"/>
  <c r="O175526" i="2"/>
  <c r="O175527" i="2"/>
  <c r="O175528" i="2"/>
  <c r="O175529" i="2"/>
  <c r="O175530" i="2"/>
  <c r="O175531" i="2"/>
  <c r="O175532" i="2"/>
  <c r="O175533" i="2"/>
  <c r="O175534" i="2"/>
  <c r="O175535" i="2"/>
  <c r="O175536" i="2"/>
  <c r="O175537" i="2"/>
  <c r="O175538" i="2"/>
  <c r="O175539" i="2"/>
  <c r="O175540" i="2"/>
  <c r="O175541" i="2"/>
  <c r="O175542" i="2"/>
  <c r="O175543" i="2"/>
  <c r="O175544" i="2"/>
  <c r="O175545" i="2"/>
  <c r="O175546" i="2"/>
  <c r="O175547" i="2"/>
  <c r="O175548" i="2"/>
  <c r="O175549" i="2"/>
  <c r="O175550" i="2"/>
  <c r="O175551" i="2"/>
  <c r="O175552" i="2"/>
  <c r="O175553" i="2"/>
  <c r="O175554" i="2"/>
  <c r="O175555" i="2"/>
  <c r="O175556" i="2"/>
  <c r="O175557" i="2"/>
  <c r="O175558" i="2"/>
  <c r="O175559" i="2"/>
  <c r="O175560" i="2"/>
  <c r="O175561" i="2"/>
  <c r="O175562" i="2"/>
  <c r="O175563" i="2"/>
  <c r="O175564" i="2"/>
  <c r="O175565" i="2"/>
  <c r="O175566" i="2"/>
  <c r="O175567" i="2"/>
  <c r="O175568" i="2"/>
  <c r="O175569" i="2"/>
  <c r="O175570" i="2"/>
  <c r="O175571" i="2"/>
  <c r="O175572" i="2"/>
  <c r="O175573" i="2"/>
  <c r="O175574" i="2"/>
  <c r="O175575" i="2"/>
  <c r="O175576" i="2"/>
  <c r="O175577" i="2"/>
  <c r="O175578" i="2"/>
  <c r="O175579" i="2"/>
  <c r="O175580" i="2"/>
  <c r="O175581" i="2"/>
  <c r="O175582" i="2"/>
  <c r="O175583" i="2"/>
  <c r="O175584" i="2"/>
  <c r="O175585" i="2"/>
  <c r="O175586" i="2"/>
  <c r="O175587" i="2"/>
  <c r="O175588" i="2"/>
  <c r="O175589" i="2"/>
  <c r="O175590" i="2"/>
  <c r="O175591" i="2"/>
  <c r="O175592" i="2"/>
  <c r="O175593" i="2"/>
  <c r="O175594" i="2"/>
  <c r="O175595" i="2"/>
  <c r="O175596" i="2"/>
  <c r="O175597" i="2"/>
  <c r="O175598" i="2"/>
  <c r="O175599" i="2"/>
  <c r="O175600" i="2"/>
  <c r="O175601" i="2"/>
  <c r="O175602" i="2"/>
  <c r="O175603" i="2"/>
  <c r="O175604" i="2"/>
  <c r="O175605" i="2"/>
  <c r="O175606" i="2"/>
  <c r="O175607" i="2"/>
  <c r="O175608" i="2"/>
  <c r="O175609" i="2"/>
  <c r="O175610" i="2"/>
  <c r="O175611" i="2"/>
  <c r="O175612" i="2"/>
  <c r="O175613" i="2"/>
  <c r="O175614" i="2"/>
  <c r="O175615" i="2"/>
  <c r="O175616" i="2"/>
  <c r="O175617" i="2"/>
  <c r="O175618" i="2"/>
  <c r="O175619" i="2"/>
  <c r="O175620" i="2"/>
  <c r="O175621" i="2"/>
  <c r="O175622" i="2"/>
  <c r="O175623" i="2"/>
  <c r="O175624" i="2"/>
  <c r="O175625" i="2"/>
  <c r="O175626" i="2"/>
  <c r="O175627" i="2"/>
  <c r="O175628" i="2"/>
  <c r="O175629" i="2"/>
  <c r="O175630" i="2"/>
  <c r="O175631" i="2"/>
  <c r="O175632" i="2"/>
  <c r="O175633" i="2"/>
  <c r="O175634" i="2"/>
  <c r="O175635" i="2"/>
  <c r="O175636" i="2"/>
  <c r="O175637" i="2"/>
  <c r="O175638" i="2"/>
  <c r="O175639" i="2"/>
  <c r="O175640" i="2"/>
  <c r="O175641" i="2"/>
  <c r="O175642" i="2"/>
  <c r="O175643" i="2"/>
  <c r="O175644" i="2"/>
  <c r="O175645" i="2"/>
  <c r="O175646" i="2"/>
  <c r="O175647" i="2"/>
  <c r="O175648" i="2"/>
  <c r="O175649" i="2"/>
  <c r="O175650" i="2"/>
  <c r="O175651" i="2"/>
  <c r="O175652" i="2"/>
  <c r="O175653" i="2"/>
  <c r="O175654" i="2"/>
  <c r="O175655" i="2"/>
  <c r="O175656" i="2"/>
  <c r="O175657" i="2"/>
  <c r="O175658" i="2"/>
  <c r="O175659" i="2"/>
  <c r="O175660" i="2"/>
  <c r="O175661" i="2"/>
  <c r="O175662" i="2"/>
  <c r="O175663" i="2"/>
  <c r="O175664" i="2"/>
  <c r="O175665" i="2"/>
  <c r="O175666" i="2"/>
  <c r="O175667" i="2"/>
  <c r="O175668" i="2"/>
  <c r="O175669" i="2"/>
  <c r="O175670" i="2"/>
  <c r="O175671" i="2"/>
  <c r="O175672" i="2"/>
  <c r="O175673" i="2"/>
  <c r="O175674" i="2"/>
  <c r="O175675" i="2"/>
  <c r="O175676" i="2"/>
  <c r="O175677" i="2"/>
  <c r="O175678" i="2"/>
  <c r="O175679" i="2"/>
  <c r="O175680" i="2"/>
  <c r="O175681" i="2"/>
  <c r="O175682" i="2"/>
  <c r="O175683" i="2"/>
  <c r="O175684" i="2"/>
  <c r="O175685" i="2"/>
  <c r="O175686" i="2"/>
  <c r="O175687" i="2"/>
  <c r="O175688" i="2"/>
  <c r="O175689" i="2"/>
  <c r="O175690" i="2"/>
  <c r="O175691" i="2"/>
  <c r="O175692" i="2"/>
  <c r="O175693" i="2"/>
  <c r="O175694" i="2"/>
  <c r="O175695" i="2"/>
  <c r="O175696" i="2"/>
  <c r="O175697" i="2"/>
  <c r="O175698" i="2"/>
  <c r="O175699" i="2"/>
  <c r="O175700" i="2"/>
  <c r="O175701" i="2"/>
  <c r="O175702" i="2"/>
  <c r="O175703" i="2"/>
  <c r="O175704" i="2"/>
  <c r="O175705" i="2"/>
  <c r="O175706" i="2"/>
  <c r="O175707" i="2"/>
  <c r="O175708" i="2"/>
  <c r="O175709" i="2"/>
  <c r="O175710" i="2"/>
  <c r="O175711" i="2"/>
  <c r="O175712" i="2"/>
  <c r="O175713" i="2"/>
  <c r="O175714" i="2"/>
  <c r="O175715" i="2"/>
  <c r="O175716" i="2"/>
  <c r="O175717" i="2"/>
  <c r="O175718" i="2"/>
  <c r="O175719" i="2"/>
  <c r="O175720" i="2"/>
  <c r="O175721" i="2"/>
  <c r="O175722" i="2"/>
  <c r="O175723" i="2"/>
  <c r="O175724" i="2"/>
  <c r="O175725" i="2"/>
  <c r="O175726" i="2"/>
  <c r="O175727" i="2"/>
  <c r="O175728" i="2"/>
  <c r="O175729" i="2"/>
  <c r="O175730" i="2"/>
  <c r="O175731" i="2"/>
  <c r="O175732" i="2"/>
  <c r="O175733" i="2"/>
  <c r="O175734" i="2"/>
  <c r="O175735" i="2"/>
  <c r="O175736" i="2"/>
  <c r="O175737" i="2"/>
  <c r="O175738" i="2"/>
  <c r="O175739" i="2"/>
  <c r="O175740" i="2"/>
  <c r="O175741" i="2"/>
  <c r="O175742" i="2"/>
  <c r="O175743" i="2"/>
  <c r="O175744" i="2"/>
  <c r="O175745" i="2"/>
  <c r="O175746" i="2"/>
  <c r="O175747" i="2"/>
  <c r="O175748" i="2"/>
  <c r="O175749" i="2"/>
  <c r="O175750" i="2"/>
  <c r="O175751" i="2"/>
  <c r="O175752" i="2"/>
  <c r="O175753" i="2"/>
  <c r="O175754" i="2"/>
  <c r="O175755" i="2"/>
  <c r="O175756" i="2"/>
  <c r="O175757" i="2"/>
  <c r="O175758" i="2"/>
  <c r="O175759" i="2"/>
  <c r="O175760" i="2"/>
  <c r="O175761" i="2"/>
  <c r="O175762" i="2"/>
  <c r="O175763" i="2"/>
  <c r="O175764" i="2"/>
  <c r="O175765" i="2"/>
  <c r="O175766" i="2"/>
  <c r="O175767" i="2"/>
  <c r="O175768" i="2"/>
  <c r="O175769" i="2"/>
  <c r="O175770" i="2"/>
  <c r="O175771" i="2"/>
  <c r="O175772" i="2"/>
  <c r="O175773" i="2"/>
  <c r="O175774" i="2"/>
  <c r="O175775" i="2"/>
  <c r="O175776" i="2"/>
  <c r="O175777" i="2"/>
  <c r="O175778" i="2"/>
  <c r="O175779" i="2"/>
  <c r="O175780" i="2"/>
  <c r="O175781" i="2"/>
  <c r="O175782" i="2"/>
  <c r="O175783" i="2"/>
  <c r="O175784" i="2"/>
  <c r="O175785" i="2"/>
  <c r="O175786" i="2"/>
  <c r="O175787" i="2"/>
  <c r="O175788" i="2"/>
  <c r="O175789" i="2"/>
  <c r="O175790" i="2"/>
  <c r="O175791" i="2"/>
  <c r="O175792" i="2"/>
  <c r="O175793" i="2"/>
  <c r="O175794" i="2"/>
  <c r="O175795" i="2"/>
  <c r="O175796" i="2"/>
  <c r="O175797" i="2"/>
  <c r="O175798" i="2"/>
  <c r="O175799" i="2"/>
  <c r="O175800" i="2"/>
  <c r="O175801" i="2"/>
  <c r="O175802" i="2"/>
  <c r="O175803" i="2"/>
  <c r="O175804" i="2"/>
  <c r="O175805" i="2"/>
  <c r="O175806" i="2"/>
  <c r="O175807" i="2"/>
  <c r="O175808" i="2"/>
  <c r="O175809" i="2"/>
  <c r="O175810" i="2"/>
  <c r="O175811" i="2"/>
  <c r="O175812" i="2"/>
  <c r="O175813" i="2"/>
  <c r="O175814" i="2"/>
  <c r="O175815" i="2"/>
  <c r="O175816" i="2"/>
  <c r="O175817" i="2"/>
  <c r="O175818" i="2"/>
  <c r="O175819" i="2"/>
  <c r="O175820" i="2"/>
  <c r="O175821" i="2"/>
  <c r="O175822" i="2"/>
  <c r="O175823" i="2"/>
  <c r="O175824" i="2"/>
  <c r="O175825" i="2"/>
  <c r="O175826" i="2"/>
  <c r="O175827" i="2"/>
  <c r="O175828" i="2"/>
  <c r="O175829" i="2"/>
  <c r="O175830" i="2"/>
  <c r="O175831" i="2"/>
  <c r="O175832" i="2"/>
  <c r="O175833" i="2"/>
  <c r="O175834" i="2"/>
  <c r="O175835" i="2"/>
  <c r="O175836" i="2"/>
  <c r="O175837" i="2"/>
  <c r="O175838" i="2"/>
  <c r="O175839" i="2"/>
  <c r="O175840" i="2"/>
  <c r="O175841" i="2"/>
  <c r="O175842" i="2"/>
  <c r="O175843" i="2"/>
  <c r="O175844" i="2"/>
  <c r="O175845" i="2"/>
  <c r="O175846" i="2"/>
  <c r="O175847" i="2"/>
  <c r="O175848" i="2"/>
  <c r="O175849" i="2"/>
  <c r="O175850" i="2"/>
  <c r="O175851" i="2"/>
  <c r="O175852" i="2"/>
  <c r="O175853" i="2"/>
  <c r="O175854" i="2"/>
  <c r="O175855" i="2"/>
  <c r="O175856" i="2"/>
  <c r="O175857" i="2"/>
  <c r="O175858" i="2"/>
  <c r="O175859" i="2"/>
  <c r="O175860" i="2"/>
  <c r="O175861" i="2"/>
  <c r="O175862" i="2"/>
  <c r="O175863" i="2"/>
  <c r="O175864" i="2"/>
  <c r="O175865" i="2"/>
  <c r="O175866" i="2"/>
  <c r="O175867" i="2"/>
  <c r="O175868" i="2"/>
  <c r="O175869" i="2"/>
  <c r="O175870" i="2"/>
  <c r="O175871" i="2"/>
  <c r="O175872" i="2"/>
  <c r="O175873" i="2"/>
  <c r="O175874" i="2"/>
  <c r="O175875" i="2"/>
  <c r="O175876" i="2"/>
  <c r="O175877" i="2"/>
  <c r="O175878" i="2"/>
  <c r="O175879" i="2"/>
  <c r="O175880" i="2"/>
  <c r="O175881" i="2"/>
  <c r="O175882" i="2"/>
  <c r="O175883" i="2"/>
  <c r="O175884" i="2"/>
  <c r="O175885" i="2"/>
  <c r="O175886" i="2"/>
  <c r="O175887" i="2"/>
  <c r="O175888" i="2"/>
  <c r="O175889" i="2"/>
  <c r="O175890" i="2"/>
  <c r="O175891" i="2"/>
  <c r="O175892" i="2"/>
  <c r="O175893" i="2"/>
  <c r="O175894" i="2"/>
  <c r="O175895" i="2"/>
  <c r="O175896" i="2"/>
  <c r="O175897" i="2"/>
  <c r="O175898" i="2"/>
  <c r="O175899" i="2"/>
  <c r="O175900" i="2"/>
  <c r="O175901" i="2"/>
  <c r="O175902" i="2"/>
  <c r="O175903" i="2"/>
  <c r="O175904" i="2"/>
  <c r="O175905" i="2"/>
  <c r="O175906" i="2"/>
  <c r="O175907" i="2"/>
  <c r="O175908" i="2"/>
  <c r="O175909" i="2"/>
  <c r="O175910" i="2"/>
  <c r="O175911" i="2"/>
  <c r="O175912" i="2"/>
  <c r="O175913" i="2"/>
  <c r="O175914" i="2"/>
  <c r="O175915" i="2"/>
  <c r="O175916" i="2"/>
  <c r="O175917" i="2"/>
  <c r="O175918" i="2"/>
  <c r="O175919" i="2"/>
  <c r="O175920" i="2"/>
  <c r="O175921" i="2"/>
  <c r="O175922" i="2"/>
  <c r="O175923" i="2"/>
  <c r="O175924" i="2"/>
  <c r="O175925" i="2"/>
  <c r="O175926" i="2"/>
  <c r="O175927" i="2"/>
  <c r="O175928" i="2"/>
  <c r="O175929" i="2"/>
  <c r="O175930" i="2"/>
  <c r="O175931" i="2"/>
  <c r="O175932" i="2"/>
  <c r="O175933" i="2"/>
  <c r="O175934" i="2"/>
  <c r="O175935" i="2"/>
  <c r="O175936" i="2"/>
  <c r="O175937" i="2"/>
  <c r="O175938" i="2"/>
  <c r="O175939" i="2"/>
  <c r="O175940" i="2"/>
  <c r="O175941" i="2"/>
  <c r="O175942" i="2"/>
  <c r="O175943" i="2"/>
  <c r="O175944" i="2"/>
  <c r="O175945" i="2"/>
  <c r="O175946" i="2"/>
  <c r="O175947" i="2"/>
  <c r="O175948" i="2"/>
  <c r="O175949" i="2"/>
  <c r="O175950" i="2"/>
  <c r="O175951" i="2"/>
  <c r="O175952" i="2"/>
  <c r="O175953" i="2"/>
  <c r="O175954" i="2"/>
  <c r="O175955" i="2"/>
  <c r="O175956" i="2"/>
  <c r="O175957" i="2"/>
  <c r="O175958" i="2"/>
  <c r="O175959" i="2"/>
  <c r="O175960" i="2"/>
  <c r="O175961" i="2"/>
  <c r="O175962" i="2"/>
  <c r="O175963" i="2"/>
  <c r="O175964" i="2"/>
  <c r="O175965" i="2"/>
  <c r="O175966" i="2"/>
  <c r="O175967" i="2"/>
  <c r="O175968" i="2"/>
  <c r="O175969" i="2"/>
  <c r="O175970" i="2"/>
  <c r="O175971" i="2"/>
  <c r="O175972" i="2"/>
  <c r="O175973" i="2"/>
  <c r="O175974" i="2"/>
  <c r="O175975" i="2"/>
  <c r="O175976" i="2"/>
  <c r="O175977" i="2"/>
  <c r="O175978" i="2"/>
  <c r="O175979" i="2"/>
  <c r="O175980" i="2"/>
  <c r="O175981" i="2"/>
  <c r="O175982" i="2"/>
  <c r="O175983" i="2"/>
  <c r="O175984" i="2"/>
  <c r="O175985" i="2"/>
  <c r="O175986" i="2"/>
  <c r="O175987" i="2"/>
  <c r="O175988" i="2"/>
  <c r="O175989" i="2"/>
  <c r="O175990" i="2"/>
  <c r="O175991" i="2"/>
  <c r="O175992" i="2"/>
  <c r="O175993" i="2"/>
  <c r="O175994" i="2"/>
  <c r="O175995" i="2"/>
  <c r="O175996" i="2"/>
  <c r="O175997" i="2"/>
  <c r="O175998" i="2"/>
  <c r="O175999" i="2"/>
  <c r="O176000" i="2"/>
  <c r="O176001" i="2"/>
  <c r="O176002" i="2"/>
  <c r="O176003" i="2"/>
  <c r="O176004" i="2"/>
  <c r="O176005" i="2"/>
  <c r="O176006" i="2"/>
  <c r="O176007" i="2"/>
  <c r="O176008" i="2"/>
  <c r="O176009" i="2"/>
  <c r="O176010" i="2"/>
  <c r="O176011" i="2"/>
  <c r="O176012" i="2"/>
  <c r="O176013" i="2"/>
  <c r="O176014" i="2"/>
  <c r="O176015" i="2"/>
  <c r="O176016" i="2"/>
  <c r="O176017" i="2"/>
  <c r="O176018" i="2"/>
  <c r="O176019" i="2"/>
  <c r="O176020" i="2"/>
  <c r="O176021" i="2"/>
  <c r="O176022" i="2"/>
  <c r="O176023" i="2"/>
  <c r="O176024" i="2"/>
  <c r="O176025" i="2"/>
  <c r="O176026" i="2"/>
  <c r="O176027" i="2"/>
  <c r="O176028" i="2"/>
  <c r="O176029" i="2"/>
  <c r="O176030" i="2"/>
  <c r="O176031" i="2"/>
  <c r="O176032" i="2"/>
  <c r="O176033" i="2"/>
  <c r="O176034" i="2"/>
  <c r="O176035" i="2"/>
  <c r="O176036" i="2"/>
  <c r="O176037" i="2"/>
  <c r="O176038" i="2"/>
  <c r="O176039" i="2"/>
  <c r="O176040" i="2"/>
  <c r="O176041" i="2"/>
  <c r="O176042" i="2"/>
  <c r="O176043" i="2"/>
  <c r="O176044" i="2"/>
  <c r="O176045" i="2"/>
  <c r="O176046" i="2"/>
  <c r="O176047" i="2"/>
  <c r="O176048" i="2"/>
  <c r="O176049" i="2"/>
  <c r="O176050" i="2"/>
  <c r="O176051" i="2"/>
  <c r="O176052" i="2"/>
  <c r="O176053" i="2"/>
  <c r="O176054" i="2"/>
  <c r="O176055" i="2"/>
  <c r="O176056" i="2"/>
  <c r="O176057" i="2"/>
  <c r="O176058" i="2"/>
  <c r="O176059" i="2"/>
  <c r="O176060" i="2"/>
  <c r="O176061" i="2"/>
  <c r="O176062" i="2"/>
  <c r="O176063" i="2"/>
  <c r="O176064" i="2"/>
  <c r="O176065" i="2"/>
  <c r="O176066" i="2"/>
  <c r="O176067" i="2"/>
  <c r="O176068" i="2"/>
  <c r="O176069" i="2"/>
  <c r="O176070" i="2"/>
  <c r="O176071" i="2"/>
  <c r="O176072" i="2"/>
  <c r="O176073" i="2"/>
  <c r="O176074" i="2"/>
  <c r="O176075" i="2"/>
  <c r="O176076" i="2"/>
  <c r="O176077" i="2"/>
  <c r="O176078" i="2"/>
  <c r="O176079" i="2"/>
  <c r="O176080" i="2"/>
  <c r="O176081" i="2"/>
  <c r="O176082" i="2"/>
  <c r="O176083" i="2"/>
  <c r="O176084" i="2"/>
  <c r="O176085" i="2"/>
  <c r="O176086" i="2"/>
  <c r="O176087" i="2"/>
  <c r="O176088" i="2"/>
  <c r="O176089" i="2"/>
  <c r="O176090" i="2"/>
  <c r="O176091" i="2"/>
  <c r="O176092" i="2"/>
  <c r="O176093" i="2"/>
  <c r="O176094" i="2"/>
  <c r="O176095" i="2"/>
  <c r="O176096" i="2"/>
  <c r="O176097" i="2"/>
  <c r="O176098" i="2"/>
  <c r="O176099" i="2"/>
  <c r="O176100" i="2"/>
  <c r="O176101" i="2"/>
  <c r="O176102" i="2"/>
  <c r="O176103" i="2"/>
  <c r="O176104" i="2"/>
  <c r="O176105" i="2"/>
  <c r="O176106" i="2"/>
  <c r="O176107" i="2"/>
  <c r="O176108" i="2"/>
  <c r="O176109" i="2"/>
  <c r="O176110" i="2"/>
  <c r="O176111" i="2"/>
  <c r="O176112" i="2"/>
  <c r="O176113" i="2"/>
  <c r="O176114" i="2"/>
  <c r="O176115" i="2"/>
  <c r="O176116" i="2"/>
  <c r="O176117" i="2"/>
  <c r="O176118" i="2"/>
  <c r="O176119" i="2"/>
  <c r="O176120" i="2"/>
  <c r="O176121" i="2"/>
  <c r="O176122" i="2"/>
  <c r="O176123" i="2"/>
  <c r="O176124" i="2"/>
  <c r="O176125" i="2"/>
  <c r="O176126" i="2"/>
  <c r="O176127" i="2"/>
  <c r="O176128" i="2"/>
  <c r="O176129" i="2"/>
  <c r="O176130" i="2"/>
  <c r="O176131" i="2"/>
  <c r="O176132" i="2"/>
  <c r="O176133" i="2"/>
  <c r="O176134" i="2"/>
  <c r="O176135" i="2"/>
  <c r="O176136" i="2"/>
  <c r="O176137" i="2"/>
  <c r="O176138" i="2"/>
  <c r="O176139" i="2"/>
  <c r="O176140" i="2"/>
  <c r="O176141" i="2"/>
  <c r="O176142" i="2"/>
  <c r="O176143" i="2"/>
  <c r="O176144" i="2"/>
  <c r="O176145" i="2"/>
  <c r="O176146" i="2"/>
  <c r="O176147" i="2"/>
  <c r="O176148" i="2"/>
  <c r="O176149" i="2"/>
  <c r="O176150" i="2"/>
  <c r="O176151" i="2"/>
  <c r="O176152" i="2"/>
  <c r="O176153" i="2"/>
  <c r="O176154" i="2"/>
  <c r="O176155" i="2"/>
  <c r="O176156" i="2"/>
  <c r="O176157" i="2"/>
  <c r="O176158" i="2"/>
  <c r="O176159" i="2"/>
  <c r="O176160" i="2"/>
  <c r="O176161" i="2"/>
  <c r="O176162" i="2"/>
  <c r="O176163" i="2"/>
  <c r="O176164" i="2"/>
  <c r="O176165" i="2"/>
  <c r="O176166" i="2"/>
  <c r="O176167" i="2"/>
  <c r="O176168" i="2"/>
  <c r="O176169" i="2"/>
  <c r="O176170" i="2"/>
  <c r="O176171" i="2"/>
  <c r="O176172" i="2"/>
  <c r="O176173" i="2"/>
  <c r="O176174" i="2"/>
  <c r="O176175" i="2"/>
  <c r="O176176" i="2"/>
  <c r="O176177" i="2"/>
  <c r="O176178" i="2"/>
  <c r="O176179" i="2"/>
  <c r="O176180" i="2"/>
  <c r="O176181" i="2"/>
  <c r="O176182" i="2"/>
  <c r="O176183" i="2"/>
  <c r="O176184" i="2"/>
  <c r="O176185" i="2"/>
  <c r="O176186" i="2"/>
  <c r="O176187" i="2"/>
  <c r="O176188" i="2"/>
  <c r="O176189" i="2"/>
  <c r="O176190" i="2"/>
  <c r="O176191" i="2"/>
  <c r="O176192" i="2"/>
  <c r="O176193" i="2"/>
  <c r="O176194" i="2"/>
  <c r="O176195" i="2"/>
  <c r="O176196" i="2"/>
  <c r="O176197" i="2"/>
  <c r="O176198" i="2"/>
  <c r="O176199" i="2"/>
  <c r="O176200" i="2"/>
  <c r="O176201" i="2"/>
  <c r="O176202" i="2"/>
  <c r="O176203" i="2"/>
  <c r="O176204" i="2"/>
  <c r="O176205" i="2"/>
  <c r="O176206" i="2"/>
  <c r="O176207" i="2"/>
  <c r="O176208" i="2"/>
  <c r="O176209" i="2"/>
  <c r="O176210" i="2"/>
  <c r="O176211" i="2"/>
  <c r="O176212" i="2"/>
  <c r="O176213" i="2"/>
  <c r="O176214" i="2"/>
  <c r="O176215" i="2"/>
  <c r="O176216" i="2"/>
  <c r="O176217" i="2"/>
  <c r="O176218" i="2"/>
  <c r="O176219" i="2"/>
  <c r="O176220" i="2"/>
  <c r="O176221" i="2"/>
  <c r="O176222" i="2"/>
  <c r="O176223" i="2"/>
  <c r="O176224" i="2"/>
  <c r="O176225" i="2"/>
  <c r="O176226" i="2"/>
  <c r="O176227" i="2"/>
  <c r="O176228" i="2"/>
  <c r="O176229" i="2"/>
  <c r="O176230" i="2"/>
  <c r="O176231" i="2"/>
  <c r="O176232" i="2"/>
  <c r="O176233" i="2"/>
  <c r="O176234" i="2"/>
  <c r="O176235" i="2"/>
  <c r="O176236" i="2"/>
  <c r="O176237" i="2"/>
  <c r="O176238" i="2"/>
  <c r="O176239" i="2"/>
  <c r="O176240" i="2"/>
  <c r="O176241" i="2"/>
  <c r="O176242" i="2"/>
  <c r="O176243" i="2"/>
  <c r="O176244" i="2"/>
  <c r="O176245" i="2"/>
  <c r="O176246" i="2"/>
  <c r="O176247" i="2"/>
  <c r="O176248" i="2"/>
  <c r="O176249" i="2"/>
  <c r="O176250" i="2"/>
  <c r="O176251" i="2"/>
  <c r="O176252" i="2"/>
  <c r="O176253" i="2"/>
  <c r="O176254" i="2"/>
  <c r="O176255" i="2"/>
  <c r="O176256" i="2"/>
  <c r="O176257" i="2"/>
  <c r="O176258" i="2"/>
  <c r="O176259" i="2"/>
  <c r="O176260" i="2"/>
  <c r="O176261" i="2"/>
  <c r="O176262" i="2"/>
  <c r="O176263" i="2"/>
  <c r="O176264" i="2"/>
  <c r="O176265" i="2"/>
  <c r="O176266" i="2"/>
  <c r="O176267" i="2"/>
  <c r="O176268" i="2"/>
  <c r="O176269" i="2"/>
  <c r="O176270" i="2"/>
  <c r="O176271" i="2"/>
  <c r="O176272" i="2"/>
  <c r="O176273" i="2"/>
  <c r="O176274" i="2"/>
  <c r="O176275" i="2"/>
  <c r="O176276" i="2"/>
  <c r="O176277" i="2"/>
  <c r="O176278" i="2"/>
  <c r="O176279" i="2"/>
  <c r="O176280" i="2"/>
  <c r="O176281" i="2"/>
  <c r="O176282" i="2"/>
  <c r="O176283" i="2"/>
  <c r="O176284" i="2"/>
  <c r="O176285" i="2"/>
  <c r="O176286" i="2"/>
  <c r="O176287" i="2"/>
  <c r="O176288" i="2"/>
  <c r="O176289" i="2"/>
  <c r="O176290" i="2"/>
  <c r="O176291" i="2"/>
  <c r="O176292" i="2"/>
  <c r="O176293" i="2"/>
  <c r="O176294" i="2"/>
  <c r="O176295" i="2"/>
  <c r="O176296" i="2"/>
  <c r="O176297" i="2"/>
  <c r="O176298" i="2"/>
  <c r="O176299" i="2"/>
  <c r="O176300" i="2"/>
  <c r="O176301" i="2"/>
  <c r="O176302" i="2"/>
  <c r="O176303" i="2"/>
  <c r="O176304" i="2"/>
  <c r="O176305" i="2"/>
  <c r="O176306" i="2"/>
  <c r="O176307" i="2"/>
  <c r="O176308" i="2"/>
  <c r="O176309" i="2"/>
  <c r="O176310" i="2"/>
  <c r="O176311" i="2"/>
  <c r="O176312" i="2"/>
  <c r="O176313" i="2"/>
  <c r="O176314" i="2"/>
  <c r="O176315" i="2"/>
  <c r="O176316" i="2"/>
  <c r="O176317" i="2"/>
  <c r="O176318" i="2"/>
  <c r="O176319" i="2"/>
  <c r="O176320" i="2"/>
  <c r="O176321" i="2"/>
  <c r="O176322" i="2"/>
  <c r="O176323" i="2"/>
  <c r="O176324" i="2"/>
  <c r="O176325" i="2"/>
  <c r="O176326" i="2"/>
  <c r="O176327" i="2"/>
  <c r="O176328" i="2"/>
  <c r="O176329" i="2"/>
  <c r="O176330" i="2"/>
  <c r="O176331" i="2"/>
  <c r="O176332" i="2"/>
  <c r="O176333" i="2"/>
  <c r="O176334" i="2"/>
  <c r="O176335" i="2"/>
  <c r="O176336" i="2"/>
  <c r="O176337" i="2"/>
  <c r="O176338" i="2"/>
  <c r="O176339" i="2"/>
  <c r="O176340" i="2"/>
  <c r="O176341" i="2"/>
  <c r="O176342" i="2"/>
  <c r="O176343" i="2"/>
  <c r="O176344" i="2"/>
  <c r="O176345" i="2"/>
  <c r="O176346" i="2"/>
  <c r="O176347" i="2"/>
  <c r="O176348" i="2"/>
  <c r="O176349" i="2"/>
  <c r="O176350" i="2"/>
  <c r="O176351" i="2"/>
  <c r="O176352" i="2"/>
  <c r="O176353" i="2"/>
  <c r="O176354" i="2"/>
  <c r="O176355" i="2"/>
  <c r="O176356" i="2"/>
  <c r="O176357" i="2"/>
  <c r="O176358" i="2"/>
  <c r="O176359" i="2"/>
  <c r="O176360" i="2"/>
  <c r="O176361" i="2"/>
  <c r="O176362" i="2"/>
  <c r="O176363" i="2"/>
  <c r="O176364" i="2"/>
  <c r="O176365" i="2"/>
  <c r="O176366" i="2"/>
  <c r="O176367" i="2"/>
  <c r="O176368" i="2"/>
  <c r="O176369" i="2"/>
  <c r="O176370" i="2"/>
  <c r="O176371" i="2"/>
  <c r="O176372" i="2"/>
  <c r="O176373" i="2"/>
  <c r="O176374" i="2"/>
  <c r="O176375" i="2"/>
  <c r="O176376" i="2"/>
  <c r="O176377" i="2"/>
  <c r="O176378" i="2"/>
  <c r="O176379" i="2"/>
  <c r="O176380" i="2"/>
  <c r="O176381" i="2"/>
  <c r="O176382" i="2"/>
  <c r="O176383" i="2"/>
  <c r="O176384" i="2"/>
  <c r="O176385" i="2"/>
  <c r="O176386" i="2"/>
  <c r="O176387" i="2"/>
  <c r="O176388" i="2"/>
  <c r="O176389" i="2"/>
  <c r="O176390" i="2"/>
  <c r="O176391" i="2"/>
  <c r="O176392" i="2"/>
  <c r="O176393" i="2"/>
  <c r="O176394" i="2"/>
  <c r="O176395" i="2"/>
  <c r="O176396" i="2"/>
  <c r="O176397" i="2"/>
  <c r="O176398" i="2"/>
  <c r="O176399" i="2"/>
  <c r="O176400" i="2"/>
  <c r="O176401" i="2"/>
  <c r="O176402" i="2"/>
  <c r="O176403" i="2"/>
  <c r="O176404" i="2"/>
  <c r="O176405" i="2"/>
  <c r="O176406" i="2"/>
  <c r="O176407" i="2"/>
  <c r="O176408" i="2"/>
  <c r="O176409" i="2"/>
  <c r="O176410" i="2"/>
  <c r="O176411" i="2"/>
  <c r="O176412" i="2"/>
  <c r="O176413" i="2"/>
  <c r="O176414" i="2"/>
  <c r="O176415" i="2"/>
  <c r="O176416" i="2"/>
  <c r="O176417" i="2"/>
  <c r="O176418" i="2"/>
  <c r="O176419" i="2"/>
  <c r="O176420" i="2"/>
  <c r="O176421" i="2"/>
  <c r="O176422" i="2"/>
  <c r="O176423" i="2"/>
  <c r="O176424" i="2"/>
  <c r="O176425" i="2"/>
  <c r="O176426" i="2"/>
  <c r="O176427" i="2"/>
  <c r="O176428" i="2"/>
  <c r="O176429" i="2"/>
  <c r="O176430" i="2"/>
  <c r="O176431" i="2"/>
  <c r="O176432" i="2"/>
  <c r="O176433" i="2"/>
  <c r="O176434" i="2"/>
  <c r="O176435" i="2"/>
  <c r="O176436" i="2"/>
  <c r="O176437" i="2"/>
  <c r="O176438" i="2"/>
  <c r="O176439" i="2"/>
  <c r="O176440" i="2"/>
  <c r="O176441" i="2"/>
  <c r="O176442" i="2"/>
  <c r="O176443" i="2"/>
  <c r="O176444" i="2"/>
  <c r="O176445" i="2"/>
  <c r="O176446" i="2"/>
  <c r="O176447" i="2"/>
  <c r="O176448" i="2"/>
  <c r="O176449" i="2"/>
  <c r="O176450" i="2"/>
  <c r="O176451" i="2"/>
  <c r="O176452" i="2"/>
  <c r="O176453" i="2"/>
  <c r="O176454" i="2"/>
  <c r="O176455" i="2"/>
  <c r="O176456" i="2"/>
  <c r="O176457" i="2"/>
  <c r="O176458" i="2"/>
  <c r="O176459" i="2"/>
  <c r="O176460" i="2"/>
  <c r="O176461" i="2"/>
  <c r="O176462" i="2"/>
  <c r="O176463" i="2"/>
  <c r="O176464" i="2"/>
  <c r="O176465" i="2"/>
  <c r="O176466" i="2"/>
  <c r="O176467" i="2"/>
  <c r="O176468" i="2"/>
  <c r="O176469" i="2"/>
  <c r="O176470" i="2"/>
  <c r="O176471" i="2"/>
  <c r="O176472" i="2"/>
  <c r="O176473" i="2"/>
  <c r="O176474" i="2"/>
  <c r="O176475" i="2"/>
  <c r="O176476" i="2"/>
  <c r="O176477" i="2"/>
  <c r="O176478" i="2"/>
  <c r="O176479" i="2"/>
  <c r="O176480" i="2"/>
  <c r="O176481" i="2"/>
  <c r="O176482" i="2"/>
  <c r="O176483" i="2"/>
  <c r="O176484" i="2"/>
  <c r="O176485" i="2"/>
  <c r="O176486" i="2"/>
  <c r="O176487" i="2"/>
  <c r="O176488" i="2"/>
  <c r="O176489" i="2"/>
  <c r="O176490" i="2"/>
  <c r="O176491" i="2"/>
  <c r="O176492" i="2"/>
  <c r="O176493" i="2"/>
  <c r="O176494" i="2"/>
  <c r="O176495" i="2"/>
  <c r="O176496" i="2"/>
  <c r="O176497" i="2"/>
  <c r="O176498" i="2"/>
  <c r="O176499" i="2"/>
  <c r="O176500" i="2"/>
  <c r="O176501" i="2"/>
  <c r="O176502" i="2"/>
  <c r="O176503" i="2"/>
  <c r="O176504" i="2"/>
  <c r="O176505" i="2"/>
  <c r="O176506" i="2"/>
  <c r="O176507" i="2"/>
  <c r="O176508" i="2"/>
  <c r="O176509" i="2"/>
  <c r="O176510" i="2"/>
  <c r="O176511" i="2"/>
  <c r="O176512" i="2"/>
  <c r="O176513" i="2"/>
  <c r="O176514" i="2"/>
  <c r="O176515" i="2"/>
  <c r="O176516" i="2"/>
  <c r="O176517" i="2"/>
  <c r="O176518" i="2"/>
  <c r="O176519" i="2"/>
  <c r="O176520" i="2"/>
  <c r="O176521" i="2"/>
  <c r="O176522" i="2"/>
  <c r="O176523" i="2"/>
  <c r="O176524" i="2"/>
  <c r="O176525" i="2"/>
  <c r="O176526" i="2"/>
  <c r="O176527" i="2"/>
  <c r="O176528" i="2"/>
  <c r="O176529" i="2"/>
  <c r="O176530" i="2"/>
  <c r="O176531" i="2"/>
  <c r="O176532" i="2"/>
  <c r="O176533" i="2"/>
  <c r="O176534" i="2"/>
  <c r="O176535" i="2"/>
  <c r="O176536" i="2"/>
  <c r="O176537" i="2"/>
  <c r="O176538" i="2"/>
  <c r="O176539" i="2"/>
  <c r="O176540" i="2"/>
  <c r="O176541" i="2"/>
  <c r="O176542" i="2"/>
  <c r="O176543" i="2"/>
  <c r="O176544" i="2"/>
  <c r="O176545" i="2"/>
  <c r="O176546" i="2"/>
  <c r="O176547" i="2"/>
  <c r="O176548" i="2"/>
  <c r="O176549" i="2"/>
  <c r="O176550" i="2"/>
  <c r="O176551" i="2"/>
  <c r="O176552" i="2"/>
  <c r="O176553" i="2"/>
  <c r="O176554" i="2"/>
  <c r="O176555" i="2"/>
  <c r="O176556" i="2"/>
  <c r="O176557" i="2"/>
  <c r="O176558" i="2"/>
  <c r="O176559" i="2"/>
  <c r="O176560" i="2"/>
  <c r="O176561" i="2"/>
  <c r="O176562" i="2"/>
  <c r="O176563" i="2"/>
  <c r="O176564" i="2"/>
  <c r="O176565" i="2"/>
  <c r="O176566" i="2"/>
  <c r="O176567" i="2"/>
  <c r="O176568" i="2"/>
  <c r="O176569" i="2"/>
  <c r="O176570" i="2"/>
  <c r="O176571" i="2"/>
  <c r="O176572" i="2"/>
  <c r="O176573" i="2"/>
  <c r="O176574" i="2"/>
  <c r="O176575" i="2"/>
  <c r="O176576" i="2"/>
  <c r="O176577" i="2"/>
  <c r="O176578" i="2"/>
  <c r="O176579" i="2"/>
  <c r="O176580" i="2"/>
  <c r="O176581" i="2"/>
  <c r="O176582" i="2"/>
  <c r="O176583" i="2"/>
  <c r="O176584" i="2"/>
  <c r="O176585" i="2"/>
  <c r="O176586" i="2"/>
  <c r="O176587" i="2"/>
  <c r="O176588" i="2"/>
  <c r="O176589" i="2"/>
  <c r="O176590" i="2"/>
  <c r="O176591" i="2"/>
  <c r="O176592" i="2"/>
  <c r="O176593" i="2"/>
  <c r="O176594" i="2"/>
  <c r="O176595" i="2"/>
  <c r="O176596" i="2"/>
  <c r="O176597" i="2"/>
  <c r="O176598" i="2"/>
  <c r="O176599" i="2"/>
  <c r="O176600" i="2"/>
  <c r="O176601" i="2"/>
  <c r="O176602" i="2"/>
  <c r="O176603" i="2"/>
  <c r="O176604" i="2"/>
  <c r="O176605" i="2"/>
  <c r="O176606" i="2"/>
  <c r="O176607" i="2"/>
  <c r="O176608" i="2"/>
  <c r="O176609" i="2"/>
  <c r="O176610" i="2"/>
  <c r="O176611" i="2"/>
  <c r="O176612" i="2"/>
  <c r="O176613" i="2"/>
  <c r="O176614" i="2"/>
  <c r="O176615" i="2"/>
  <c r="O176616" i="2"/>
  <c r="O176617" i="2"/>
  <c r="O176618" i="2"/>
  <c r="O176619" i="2"/>
  <c r="O176620" i="2"/>
  <c r="O176621" i="2"/>
  <c r="O176622" i="2"/>
  <c r="O176623" i="2"/>
  <c r="O176624" i="2"/>
  <c r="O176625" i="2"/>
  <c r="O176626" i="2"/>
  <c r="O176627" i="2"/>
  <c r="O176628" i="2"/>
  <c r="O176629" i="2"/>
  <c r="O176630" i="2"/>
  <c r="O176631" i="2"/>
  <c r="O176632" i="2"/>
  <c r="O176633" i="2"/>
  <c r="O176634" i="2"/>
  <c r="O176635" i="2"/>
  <c r="O176636" i="2"/>
  <c r="O176637" i="2"/>
  <c r="O176638" i="2"/>
  <c r="O176639" i="2"/>
  <c r="O176640" i="2"/>
  <c r="O176641" i="2"/>
  <c r="O176642" i="2"/>
  <c r="O176643" i="2"/>
  <c r="O176644" i="2"/>
  <c r="O176645" i="2"/>
  <c r="O176646" i="2"/>
  <c r="O176647" i="2"/>
  <c r="O176648" i="2"/>
  <c r="O176649" i="2"/>
  <c r="O176650" i="2"/>
  <c r="O176651" i="2"/>
  <c r="O176652" i="2"/>
  <c r="O176653" i="2"/>
  <c r="O176654" i="2"/>
  <c r="O176655" i="2"/>
  <c r="O176656" i="2"/>
  <c r="O176657" i="2"/>
  <c r="O176658" i="2"/>
  <c r="O176659" i="2"/>
  <c r="O176660" i="2"/>
  <c r="O176661" i="2"/>
  <c r="O176662" i="2"/>
  <c r="O176663" i="2"/>
  <c r="O176664" i="2"/>
  <c r="O176665" i="2"/>
  <c r="O176666" i="2"/>
  <c r="O176667" i="2"/>
  <c r="O176668" i="2"/>
  <c r="O176669" i="2"/>
  <c r="O176670" i="2"/>
  <c r="O176671" i="2"/>
  <c r="O176672" i="2"/>
  <c r="O176673" i="2"/>
  <c r="O176674" i="2"/>
  <c r="O176675" i="2"/>
  <c r="O176676" i="2"/>
  <c r="O176677" i="2"/>
  <c r="O176678" i="2"/>
  <c r="O176679" i="2"/>
  <c r="O176680" i="2"/>
  <c r="O176681" i="2"/>
  <c r="O176682" i="2"/>
  <c r="O176683" i="2"/>
  <c r="O176684" i="2"/>
  <c r="O176685" i="2"/>
  <c r="O176686" i="2"/>
  <c r="O176687" i="2"/>
  <c r="O176688" i="2"/>
  <c r="O176689" i="2"/>
  <c r="O176690" i="2"/>
  <c r="O176691" i="2"/>
  <c r="O176692" i="2"/>
  <c r="O176693" i="2"/>
  <c r="O176694" i="2"/>
  <c r="O176695" i="2"/>
  <c r="O176696" i="2"/>
  <c r="O176697" i="2"/>
  <c r="O176698" i="2"/>
  <c r="O176699" i="2"/>
  <c r="O176700" i="2"/>
  <c r="O176701" i="2"/>
  <c r="O176702" i="2"/>
  <c r="O176703" i="2"/>
  <c r="O176704" i="2"/>
  <c r="O176705" i="2"/>
  <c r="O176706" i="2"/>
  <c r="O176707" i="2"/>
  <c r="O176708" i="2"/>
  <c r="O176709" i="2"/>
  <c r="O176710" i="2"/>
  <c r="O176711" i="2"/>
  <c r="O176712" i="2"/>
  <c r="O176713" i="2"/>
  <c r="O176714" i="2"/>
  <c r="O176715" i="2"/>
  <c r="O176716" i="2"/>
  <c r="O176717" i="2"/>
  <c r="O176718" i="2"/>
  <c r="O176719" i="2"/>
  <c r="O176720" i="2"/>
  <c r="O176721" i="2"/>
  <c r="O176722" i="2"/>
  <c r="O176723" i="2"/>
  <c r="O176724" i="2"/>
  <c r="O176725" i="2"/>
  <c r="O176726" i="2"/>
  <c r="O176727" i="2"/>
  <c r="O176728" i="2"/>
  <c r="O176729" i="2"/>
  <c r="O176730" i="2"/>
  <c r="O176731" i="2"/>
  <c r="O176732" i="2"/>
  <c r="O176733" i="2"/>
  <c r="O176734" i="2"/>
  <c r="O176735" i="2"/>
  <c r="O176736" i="2"/>
  <c r="O176737" i="2"/>
  <c r="O176738" i="2"/>
  <c r="O176739" i="2"/>
  <c r="O176740" i="2"/>
  <c r="O176741" i="2"/>
  <c r="O176742" i="2"/>
  <c r="O176743" i="2"/>
  <c r="O176744" i="2"/>
  <c r="O176745" i="2"/>
  <c r="O176746" i="2"/>
  <c r="O176747" i="2"/>
  <c r="O176748" i="2"/>
  <c r="O176749" i="2"/>
  <c r="O176750" i="2"/>
  <c r="O176751" i="2"/>
  <c r="O176752" i="2"/>
  <c r="O176753" i="2"/>
  <c r="O176754" i="2"/>
  <c r="O176755" i="2"/>
  <c r="O176756" i="2"/>
  <c r="O176757" i="2"/>
  <c r="O176758" i="2"/>
  <c r="O176759" i="2"/>
  <c r="O176760" i="2"/>
  <c r="O176761" i="2"/>
  <c r="O176762" i="2"/>
  <c r="O176763" i="2"/>
  <c r="O176764" i="2"/>
  <c r="O176765" i="2"/>
  <c r="O176766" i="2"/>
  <c r="O176767" i="2"/>
  <c r="O176768" i="2"/>
  <c r="O176769" i="2"/>
  <c r="O176770" i="2"/>
  <c r="O176771" i="2"/>
  <c r="O176772" i="2"/>
  <c r="O176773" i="2"/>
  <c r="O176774" i="2"/>
  <c r="O176775" i="2"/>
  <c r="O176776" i="2"/>
  <c r="O176777" i="2"/>
  <c r="O176778" i="2"/>
  <c r="O176779" i="2"/>
  <c r="O176780" i="2"/>
  <c r="O176781" i="2"/>
  <c r="O176782" i="2"/>
  <c r="O176783" i="2"/>
  <c r="O176784" i="2"/>
  <c r="O176785" i="2"/>
  <c r="O176786" i="2"/>
  <c r="O176787" i="2"/>
  <c r="O176788" i="2"/>
  <c r="O176789" i="2"/>
  <c r="O176790" i="2"/>
  <c r="O176791" i="2"/>
  <c r="O176792" i="2"/>
  <c r="O176793" i="2"/>
  <c r="O176794" i="2"/>
  <c r="O176795" i="2"/>
  <c r="O176796" i="2"/>
  <c r="O176797" i="2"/>
  <c r="O176798" i="2"/>
  <c r="O176799" i="2"/>
  <c r="O176800" i="2"/>
  <c r="O176801" i="2"/>
  <c r="O176802" i="2"/>
  <c r="O176803" i="2"/>
  <c r="O176804" i="2"/>
  <c r="O176805" i="2"/>
  <c r="O176806" i="2"/>
  <c r="O176807" i="2"/>
  <c r="O176808" i="2"/>
  <c r="O176809" i="2"/>
  <c r="O176810" i="2"/>
  <c r="O176811" i="2"/>
  <c r="O176812" i="2"/>
  <c r="O176813" i="2"/>
  <c r="O176814" i="2"/>
  <c r="O176815" i="2"/>
  <c r="O176816" i="2"/>
  <c r="O176817" i="2"/>
  <c r="O176818" i="2"/>
  <c r="O176819" i="2"/>
  <c r="O176820" i="2"/>
  <c r="O176821" i="2"/>
  <c r="O176822" i="2"/>
  <c r="O176823" i="2"/>
  <c r="O176824" i="2"/>
  <c r="O176825" i="2"/>
  <c r="O176826" i="2"/>
  <c r="O176827" i="2"/>
  <c r="O176828" i="2"/>
  <c r="O176829" i="2"/>
  <c r="O176830" i="2"/>
  <c r="O176831" i="2"/>
  <c r="O176832" i="2"/>
  <c r="O176833" i="2"/>
  <c r="O176834" i="2"/>
  <c r="O176835" i="2"/>
  <c r="O176836" i="2"/>
  <c r="O176837" i="2"/>
  <c r="O176838" i="2"/>
  <c r="O176839" i="2"/>
  <c r="O176840" i="2"/>
  <c r="O176841" i="2"/>
  <c r="O176842" i="2"/>
  <c r="O176843" i="2"/>
  <c r="O176844" i="2"/>
  <c r="O176845" i="2"/>
  <c r="O176846" i="2"/>
  <c r="O176847" i="2"/>
  <c r="O176848" i="2"/>
  <c r="O176849" i="2"/>
  <c r="O176850" i="2"/>
  <c r="O176851" i="2"/>
  <c r="O176852" i="2"/>
  <c r="O176853" i="2"/>
  <c r="O176854" i="2"/>
  <c r="O176855" i="2"/>
  <c r="O176856" i="2"/>
  <c r="O176857" i="2"/>
  <c r="O176858" i="2"/>
  <c r="O176859" i="2"/>
  <c r="O176860" i="2"/>
  <c r="O176861" i="2"/>
  <c r="O176862" i="2"/>
  <c r="O176863" i="2"/>
  <c r="O176864" i="2"/>
  <c r="O176865" i="2"/>
  <c r="O176866" i="2"/>
  <c r="O176867" i="2"/>
  <c r="O176868" i="2"/>
  <c r="O176869" i="2"/>
  <c r="O176870" i="2"/>
  <c r="O176871" i="2"/>
  <c r="O176872" i="2"/>
  <c r="O176873" i="2"/>
  <c r="O176874" i="2"/>
  <c r="O176875" i="2"/>
  <c r="O176876" i="2"/>
  <c r="O176877" i="2"/>
  <c r="O176878" i="2"/>
  <c r="O176879" i="2"/>
  <c r="O176880" i="2"/>
  <c r="O176881" i="2"/>
  <c r="O176882" i="2"/>
  <c r="O176883" i="2"/>
  <c r="O176884" i="2"/>
  <c r="O176885" i="2"/>
  <c r="O176886" i="2"/>
  <c r="O176887" i="2"/>
  <c r="O176888" i="2"/>
  <c r="O176889" i="2"/>
  <c r="O176890" i="2"/>
  <c r="O176891" i="2"/>
  <c r="O176892" i="2"/>
  <c r="O176893" i="2"/>
  <c r="O176894" i="2"/>
  <c r="O176895" i="2"/>
  <c r="O176896" i="2"/>
  <c r="O176897" i="2"/>
  <c r="O176898" i="2"/>
  <c r="O176899" i="2"/>
  <c r="O176900" i="2"/>
  <c r="O176901" i="2"/>
  <c r="O176902" i="2"/>
  <c r="O176903" i="2"/>
  <c r="O176904" i="2"/>
  <c r="O176905" i="2"/>
  <c r="O176906" i="2"/>
  <c r="O176907" i="2"/>
  <c r="O176908" i="2"/>
  <c r="O176909" i="2"/>
  <c r="O176910" i="2"/>
  <c r="O176911" i="2"/>
  <c r="O176912" i="2"/>
  <c r="O176913" i="2"/>
  <c r="O176914" i="2"/>
  <c r="O176915" i="2"/>
  <c r="O176916" i="2"/>
  <c r="O176917" i="2"/>
  <c r="O176918" i="2"/>
  <c r="O176919" i="2"/>
  <c r="O176920" i="2"/>
  <c r="O176921" i="2"/>
  <c r="O176922" i="2"/>
  <c r="O176923" i="2"/>
  <c r="O176924" i="2"/>
  <c r="O176925" i="2"/>
  <c r="O176926" i="2"/>
  <c r="O176927" i="2"/>
  <c r="O176928" i="2"/>
  <c r="O176929" i="2"/>
  <c r="O176930" i="2"/>
  <c r="O176931" i="2"/>
  <c r="O176932" i="2"/>
  <c r="O176933" i="2"/>
  <c r="O176934" i="2"/>
  <c r="O176935" i="2"/>
  <c r="O176936" i="2"/>
  <c r="O176937" i="2"/>
  <c r="O176938" i="2"/>
  <c r="O176939" i="2"/>
  <c r="O176940" i="2"/>
  <c r="O176941" i="2"/>
  <c r="O176942" i="2"/>
  <c r="O176943" i="2"/>
  <c r="O176944" i="2"/>
  <c r="O176945" i="2"/>
  <c r="O176946" i="2"/>
  <c r="O176947" i="2"/>
  <c r="O176948" i="2"/>
  <c r="O176949" i="2"/>
  <c r="O176950" i="2"/>
  <c r="O176951" i="2"/>
  <c r="O176952" i="2"/>
  <c r="O176953" i="2"/>
  <c r="O176954" i="2"/>
  <c r="O176955" i="2"/>
  <c r="O176956" i="2"/>
  <c r="O176957" i="2"/>
  <c r="O176958" i="2"/>
  <c r="O176959" i="2"/>
  <c r="O176960" i="2"/>
  <c r="O176961" i="2"/>
  <c r="O176962" i="2"/>
  <c r="O176963" i="2"/>
  <c r="O176964" i="2"/>
  <c r="O176965" i="2"/>
  <c r="O176966" i="2"/>
  <c r="O176967" i="2"/>
  <c r="O176968" i="2"/>
  <c r="O176969" i="2"/>
  <c r="O176970" i="2"/>
  <c r="O176971" i="2"/>
  <c r="O176972" i="2"/>
  <c r="O176973" i="2"/>
  <c r="O176974" i="2"/>
  <c r="O176975" i="2"/>
  <c r="O176976" i="2"/>
  <c r="O176977" i="2"/>
  <c r="O176978" i="2"/>
  <c r="O176979" i="2"/>
  <c r="O176980" i="2"/>
  <c r="O176981" i="2"/>
  <c r="O176982" i="2"/>
  <c r="O176983" i="2"/>
  <c r="O176984" i="2"/>
  <c r="O176985" i="2"/>
  <c r="O176986" i="2"/>
  <c r="O176987" i="2"/>
  <c r="O176988" i="2"/>
  <c r="O176989" i="2"/>
  <c r="O176990" i="2"/>
  <c r="O176991" i="2"/>
  <c r="O176992" i="2"/>
  <c r="O176993" i="2"/>
  <c r="O176994" i="2"/>
  <c r="O176995" i="2"/>
  <c r="O176996" i="2"/>
  <c r="O176997" i="2"/>
  <c r="O176998" i="2"/>
  <c r="O176999" i="2"/>
  <c r="O177000" i="2"/>
  <c r="O177001" i="2"/>
  <c r="O177002" i="2"/>
  <c r="O177003" i="2"/>
  <c r="O177004" i="2"/>
  <c r="O177005" i="2"/>
  <c r="O177006" i="2"/>
  <c r="O177007" i="2"/>
  <c r="O177008" i="2"/>
  <c r="O177009" i="2"/>
  <c r="O177010" i="2"/>
  <c r="O177011" i="2"/>
  <c r="O177012" i="2"/>
  <c r="O177013" i="2"/>
  <c r="O177014" i="2"/>
  <c r="O177015" i="2"/>
  <c r="O177016" i="2"/>
  <c r="O177017" i="2"/>
  <c r="O177018" i="2"/>
  <c r="O177019" i="2"/>
  <c r="O177020" i="2"/>
  <c r="O177021" i="2"/>
  <c r="O177022" i="2"/>
  <c r="O177023" i="2"/>
  <c r="O177024" i="2"/>
  <c r="O177025" i="2"/>
  <c r="O177026" i="2"/>
  <c r="O177027" i="2"/>
  <c r="O177028" i="2"/>
  <c r="O177029" i="2"/>
  <c r="O177030" i="2"/>
  <c r="O177031" i="2"/>
  <c r="O177032" i="2"/>
  <c r="O177033" i="2"/>
  <c r="O177034" i="2"/>
  <c r="O177035" i="2"/>
  <c r="O177036" i="2"/>
  <c r="O177037" i="2"/>
  <c r="O177038" i="2"/>
  <c r="O177039" i="2"/>
  <c r="O177040" i="2"/>
  <c r="O177041" i="2"/>
  <c r="O177042" i="2"/>
  <c r="O177043" i="2"/>
  <c r="O177044" i="2"/>
  <c r="O177045" i="2"/>
  <c r="O177046" i="2"/>
  <c r="O177047" i="2"/>
  <c r="O177048" i="2"/>
  <c r="O177049" i="2"/>
  <c r="O177050" i="2"/>
  <c r="O177051" i="2"/>
  <c r="O177052" i="2"/>
  <c r="O177053" i="2"/>
  <c r="O177054" i="2"/>
  <c r="O177055" i="2"/>
  <c r="O177056" i="2"/>
  <c r="O177057" i="2"/>
  <c r="O177058" i="2"/>
  <c r="O177059" i="2"/>
  <c r="O177060" i="2"/>
  <c r="O177061" i="2"/>
  <c r="O177062" i="2"/>
  <c r="O177063" i="2"/>
  <c r="O177064" i="2"/>
  <c r="O177065" i="2"/>
  <c r="O177066" i="2"/>
  <c r="O177067" i="2"/>
  <c r="O177068" i="2"/>
  <c r="O177069" i="2"/>
  <c r="O177070" i="2"/>
  <c r="O177071" i="2"/>
  <c r="O177072" i="2"/>
  <c r="O177073" i="2"/>
  <c r="O177074" i="2"/>
  <c r="O177075" i="2"/>
  <c r="O177076" i="2"/>
  <c r="O177077" i="2"/>
  <c r="O177078" i="2"/>
  <c r="O177079" i="2"/>
  <c r="O177080" i="2"/>
  <c r="O177081" i="2"/>
  <c r="O177082" i="2"/>
  <c r="O177083" i="2"/>
  <c r="O177084" i="2"/>
  <c r="O177085" i="2"/>
  <c r="O177086" i="2"/>
  <c r="O177087" i="2"/>
  <c r="O177088" i="2"/>
  <c r="O177089" i="2"/>
  <c r="O177090" i="2"/>
  <c r="O177091" i="2"/>
  <c r="O177092" i="2"/>
  <c r="O177093" i="2"/>
  <c r="O177094" i="2"/>
  <c r="O177095" i="2"/>
  <c r="O177096" i="2"/>
  <c r="O177097" i="2"/>
  <c r="O177098" i="2"/>
  <c r="O177099" i="2"/>
  <c r="O177100" i="2"/>
  <c r="O177101" i="2"/>
  <c r="O177102" i="2"/>
  <c r="O177103" i="2"/>
  <c r="O177104" i="2"/>
  <c r="O177105" i="2"/>
  <c r="O177106" i="2"/>
  <c r="O177107" i="2"/>
  <c r="O177108" i="2"/>
  <c r="O177109" i="2"/>
  <c r="O177110" i="2"/>
  <c r="O177111" i="2"/>
  <c r="O177112" i="2"/>
  <c r="O177113" i="2"/>
  <c r="O177114" i="2"/>
  <c r="O177115" i="2"/>
  <c r="O177116" i="2"/>
  <c r="O177117" i="2"/>
  <c r="O177118" i="2"/>
  <c r="O177119" i="2"/>
  <c r="O177120" i="2"/>
  <c r="O177121" i="2"/>
  <c r="O177122" i="2"/>
  <c r="O177123" i="2"/>
  <c r="O177124" i="2"/>
  <c r="O177125" i="2"/>
  <c r="O177126" i="2"/>
  <c r="O177127" i="2"/>
  <c r="O177128" i="2"/>
  <c r="O177129" i="2"/>
  <c r="O177130" i="2"/>
  <c r="O177131" i="2"/>
  <c r="O177132" i="2"/>
  <c r="O177133" i="2"/>
  <c r="O177134" i="2"/>
  <c r="O177135" i="2"/>
  <c r="O177136" i="2"/>
  <c r="O177137" i="2"/>
  <c r="O177138" i="2"/>
  <c r="O177139" i="2"/>
  <c r="O177140" i="2"/>
  <c r="O177141" i="2"/>
  <c r="O177142" i="2"/>
  <c r="O177143" i="2"/>
  <c r="O177144" i="2"/>
  <c r="O177145" i="2"/>
  <c r="O177146" i="2"/>
  <c r="O177147" i="2"/>
  <c r="O177148" i="2"/>
  <c r="O177149" i="2"/>
  <c r="O177150" i="2"/>
  <c r="O177151" i="2"/>
  <c r="O177152" i="2"/>
  <c r="O177153" i="2"/>
  <c r="O177154" i="2"/>
  <c r="O177155" i="2"/>
  <c r="O177156" i="2"/>
  <c r="O177157" i="2"/>
  <c r="O177158" i="2"/>
  <c r="O177159" i="2"/>
  <c r="O177160" i="2"/>
  <c r="O177161" i="2"/>
  <c r="O177162" i="2"/>
  <c r="O177163" i="2"/>
  <c r="O177164" i="2"/>
  <c r="O177165" i="2"/>
  <c r="O177166" i="2"/>
  <c r="O177167" i="2"/>
  <c r="O177168" i="2"/>
  <c r="O177169" i="2"/>
  <c r="O177170" i="2"/>
  <c r="O177171" i="2"/>
  <c r="O177172" i="2"/>
  <c r="O177173" i="2"/>
  <c r="O177174" i="2"/>
  <c r="O177175" i="2"/>
  <c r="O177176" i="2"/>
  <c r="O177177" i="2"/>
  <c r="O177178" i="2"/>
  <c r="O177179" i="2"/>
  <c r="O177180" i="2"/>
  <c r="O177181" i="2"/>
  <c r="O177182" i="2"/>
  <c r="O177183" i="2"/>
  <c r="O177184" i="2"/>
  <c r="O177185" i="2"/>
  <c r="O177186" i="2"/>
  <c r="O177187" i="2"/>
  <c r="O177188" i="2"/>
  <c r="O177189" i="2"/>
  <c r="O177190" i="2"/>
  <c r="O177191" i="2"/>
  <c r="O177192" i="2"/>
  <c r="O177193" i="2"/>
  <c r="O177194" i="2"/>
  <c r="O177195" i="2"/>
  <c r="O177196" i="2"/>
  <c r="O177197" i="2"/>
  <c r="O177198" i="2"/>
  <c r="O177199" i="2"/>
  <c r="O177200" i="2"/>
  <c r="O177201" i="2"/>
  <c r="O177202" i="2"/>
  <c r="O177203" i="2"/>
  <c r="O177204" i="2"/>
  <c r="O177205" i="2"/>
  <c r="O177206" i="2"/>
  <c r="O177207" i="2"/>
  <c r="O177208" i="2"/>
  <c r="O177209" i="2"/>
  <c r="O177210" i="2"/>
  <c r="O177211" i="2"/>
  <c r="O177212" i="2"/>
  <c r="O177213" i="2"/>
  <c r="O177214" i="2"/>
  <c r="O177215" i="2"/>
  <c r="O177216" i="2"/>
  <c r="O177217" i="2"/>
  <c r="O177218" i="2"/>
  <c r="O177219" i="2"/>
  <c r="O177220" i="2"/>
  <c r="O177221" i="2"/>
  <c r="O177222" i="2"/>
  <c r="O177223" i="2"/>
  <c r="O177224" i="2"/>
  <c r="O177225" i="2"/>
  <c r="O177226" i="2"/>
  <c r="O177227" i="2"/>
  <c r="O177228" i="2"/>
  <c r="O177229" i="2"/>
  <c r="O177230" i="2"/>
  <c r="O177231" i="2"/>
  <c r="O177232" i="2"/>
  <c r="O177233" i="2"/>
  <c r="O177234" i="2"/>
  <c r="O177235" i="2"/>
  <c r="O177236" i="2"/>
  <c r="O177237" i="2"/>
  <c r="O177238" i="2"/>
  <c r="O177239" i="2"/>
  <c r="O177240" i="2"/>
  <c r="O177241" i="2"/>
  <c r="O177242" i="2"/>
  <c r="O177243" i="2"/>
  <c r="O177244" i="2"/>
  <c r="O177245" i="2"/>
  <c r="O177246" i="2"/>
  <c r="O177247" i="2"/>
  <c r="O177248" i="2"/>
  <c r="O177249" i="2"/>
  <c r="O177250" i="2"/>
  <c r="O177251" i="2"/>
  <c r="O177252" i="2"/>
  <c r="O177253" i="2"/>
  <c r="O177254" i="2"/>
  <c r="O177255" i="2"/>
  <c r="O177256" i="2"/>
  <c r="O177257" i="2"/>
  <c r="O177258" i="2"/>
  <c r="O177259" i="2"/>
  <c r="O177260" i="2"/>
  <c r="O177261" i="2"/>
  <c r="O177262" i="2"/>
  <c r="O177263" i="2"/>
  <c r="O177264" i="2"/>
  <c r="O177265" i="2"/>
  <c r="O177266" i="2"/>
  <c r="O177267" i="2"/>
  <c r="O177268" i="2"/>
  <c r="O177269" i="2"/>
  <c r="O177270" i="2"/>
  <c r="O177271" i="2"/>
  <c r="O177272" i="2"/>
  <c r="O177273" i="2"/>
  <c r="O177274" i="2"/>
  <c r="O177275" i="2"/>
  <c r="O177276" i="2"/>
  <c r="O177277" i="2"/>
  <c r="O177278" i="2"/>
  <c r="O177279" i="2"/>
  <c r="O177280" i="2"/>
  <c r="O177281" i="2"/>
  <c r="O177282" i="2"/>
  <c r="O177283" i="2"/>
  <c r="O177284" i="2"/>
  <c r="O177285" i="2"/>
  <c r="O177286" i="2"/>
  <c r="O177287" i="2"/>
  <c r="O177288" i="2"/>
  <c r="O177289" i="2"/>
  <c r="O177290" i="2"/>
  <c r="O177291" i="2"/>
  <c r="O177292" i="2"/>
  <c r="O177293" i="2"/>
  <c r="O177294" i="2"/>
  <c r="O177295" i="2"/>
  <c r="O177296" i="2"/>
  <c r="O177297" i="2"/>
  <c r="O177298" i="2"/>
  <c r="O177299" i="2"/>
  <c r="O177300" i="2"/>
  <c r="O177301" i="2"/>
  <c r="O177302" i="2"/>
  <c r="O177303" i="2"/>
  <c r="O177304" i="2"/>
  <c r="O177305" i="2"/>
  <c r="O177306" i="2"/>
  <c r="O177307" i="2"/>
  <c r="O177308" i="2"/>
  <c r="O177309" i="2"/>
  <c r="O177310" i="2"/>
  <c r="O177311" i="2"/>
  <c r="O177312" i="2"/>
  <c r="O177313" i="2"/>
  <c r="O177314" i="2"/>
  <c r="O177315" i="2"/>
  <c r="O177316" i="2"/>
  <c r="O177317" i="2"/>
  <c r="O177318" i="2"/>
  <c r="O177319" i="2"/>
  <c r="O177320" i="2"/>
  <c r="O177321" i="2"/>
  <c r="O177322" i="2"/>
  <c r="O177323" i="2"/>
  <c r="O177324" i="2"/>
  <c r="O177325" i="2"/>
  <c r="O177326" i="2"/>
  <c r="O177327" i="2"/>
  <c r="O177328" i="2"/>
  <c r="O177329" i="2"/>
  <c r="O177330" i="2"/>
  <c r="O177331" i="2"/>
  <c r="O177332" i="2"/>
  <c r="O177333" i="2"/>
  <c r="O177334" i="2"/>
  <c r="O177335" i="2"/>
  <c r="O177336" i="2"/>
  <c r="O177337" i="2"/>
  <c r="O177338" i="2"/>
  <c r="O177339" i="2"/>
  <c r="O177340" i="2"/>
  <c r="O177341" i="2"/>
  <c r="O177342" i="2"/>
  <c r="O177343" i="2"/>
  <c r="O177344" i="2"/>
  <c r="O177345" i="2"/>
  <c r="O177346" i="2"/>
  <c r="O177347" i="2"/>
  <c r="O177348" i="2"/>
  <c r="O177349" i="2"/>
  <c r="O177350" i="2"/>
  <c r="O177351" i="2"/>
  <c r="O177352" i="2"/>
  <c r="O177353" i="2"/>
  <c r="O177354" i="2"/>
  <c r="O177355" i="2"/>
  <c r="O177356" i="2"/>
  <c r="O177357" i="2"/>
  <c r="O177358" i="2"/>
  <c r="O177359" i="2"/>
  <c r="O177360" i="2"/>
  <c r="O177361" i="2"/>
  <c r="O177362" i="2"/>
  <c r="O177363" i="2"/>
  <c r="O177364" i="2"/>
  <c r="O177365" i="2"/>
  <c r="O177366" i="2"/>
  <c r="O177367" i="2"/>
  <c r="O177368" i="2"/>
  <c r="O177369" i="2"/>
  <c r="O177370" i="2"/>
  <c r="O177371" i="2"/>
  <c r="O177372" i="2"/>
  <c r="O177373" i="2"/>
  <c r="O177374" i="2"/>
  <c r="O177375" i="2"/>
  <c r="O177376" i="2"/>
  <c r="O177377" i="2"/>
  <c r="O177378" i="2"/>
  <c r="O177379" i="2"/>
  <c r="O177380" i="2"/>
  <c r="O177381" i="2"/>
  <c r="O177382" i="2"/>
  <c r="O177383" i="2"/>
  <c r="O177384" i="2"/>
  <c r="O177385" i="2"/>
  <c r="O177386" i="2"/>
  <c r="O177387" i="2"/>
  <c r="O177388" i="2"/>
  <c r="O177389" i="2"/>
  <c r="O177390" i="2"/>
  <c r="O177391" i="2"/>
  <c r="O177392" i="2"/>
  <c r="O177393" i="2"/>
  <c r="O177394" i="2"/>
  <c r="O177395" i="2"/>
  <c r="O177396" i="2"/>
  <c r="O177397" i="2"/>
  <c r="O177398" i="2"/>
  <c r="O177399" i="2"/>
  <c r="O177400" i="2"/>
  <c r="O177401" i="2"/>
  <c r="O177402" i="2"/>
  <c r="O177403" i="2"/>
  <c r="O177404" i="2"/>
  <c r="O177405" i="2"/>
  <c r="O177406" i="2"/>
  <c r="O177407" i="2"/>
  <c r="O177408" i="2"/>
  <c r="O177409" i="2"/>
  <c r="O177410" i="2"/>
  <c r="O177411" i="2"/>
  <c r="O177412" i="2"/>
  <c r="O177413" i="2"/>
  <c r="O177414" i="2"/>
  <c r="O177415" i="2"/>
  <c r="O177416" i="2"/>
  <c r="O177417" i="2"/>
  <c r="O177418" i="2"/>
  <c r="O177419" i="2"/>
  <c r="O177420" i="2"/>
  <c r="O177421" i="2"/>
  <c r="O177422" i="2"/>
  <c r="O177423" i="2"/>
  <c r="O177424" i="2"/>
  <c r="O177425" i="2"/>
  <c r="O177426" i="2"/>
  <c r="O177427" i="2"/>
  <c r="O177428" i="2"/>
  <c r="O177429" i="2"/>
  <c r="O177430" i="2"/>
  <c r="O177431" i="2"/>
  <c r="O177432" i="2"/>
  <c r="O177433" i="2"/>
  <c r="O177434" i="2"/>
  <c r="O177435" i="2"/>
  <c r="O177436" i="2"/>
  <c r="O177437" i="2"/>
  <c r="O177438" i="2"/>
  <c r="O177439" i="2"/>
  <c r="O177440" i="2"/>
  <c r="O177441" i="2"/>
  <c r="O177442" i="2"/>
  <c r="O177443" i="2"/>
  <c r="O177444" i="2"/>
  <c r="O177445" i="2"/>
  <c r="O177446" i="2"/>
  <c r="O177447" i="2"/>
  <c r="O177448" i="2"/>
  <c r="O177449" i="2"/>
  <c r="O177450" i="2"/>
  <c r="O177451" i="2"/>
  <c r="O177452" i="2"/>
  <c r="O177453" i="2"/>
  <c r="O177454" i="2"/>
  <c r="O177455" i="2"/>
  <c r="O177456" i="2"/>
  <c r="O177457" i="2"/>
  <c r="O177458" i="2"/>
  <c r="O177459" i="2"/>
  <c r="O177460" i="2"/>
  <c r="O177461" i="2"/>
  <c r="O177462" i="2"/>
  <c r="O177463" i="2"/>
  <c r="O177464" i="2"/>
  <c r="O177465" i="2"/>
  <c r="O177466" i="2"/>
  <c r="O177467" i="2"/>
  <c r="O177468" i="2"/>
  <c r="O177469" i="2"/>
  <c r="O177470" i="2"/>
  <c r="O177471" i="2"/>
  <c r="O177472" i="2"/>
  <c r="O177473" i="2"/>
  <c r="O177474" i="2"/>
  <c r="O177475" i="2"/>
  <c r="O177476" i="2"/>
  <c r="O177477" i="2"/>
  <c r="O177478" i="2"/>
  <c r="O177479" i="2"/>
  <c r="O177480" i="2"/>
  <c r="O177481" i="2"/>
  <c r="O177482" i="2"/>
  <c r="O177483" i="2"/>
  <c r="O177484" i="2"/>
  <c r="O177485" i="2"/>
  <c r="O177486" i="2"/>
  <c r="O177487" i="2"/>
  <c r="O177488" i="2"/>
  <c r="O177489" i="2"/>
  <c r="O177490" i="2"/>
  <c r="O177491" i="2"/>
  <c r="O177492" i="2"/>
  <c r="O177493" i="2"/>
  <c r="O177494" i="2"/>
  <c r="O177495" i="2"/>
  <c r="O177496" i="2"/>
  <c r="O177497" i="2"/>
  <c r="O177498" i="2"/>
  <c r="O177499" i="2"/>
  <c r="O177500" i="2"/>
  <c r="O177501" i="2"/>
  <c r="O177502" i="2"/>
  <c r="O177503" i="2"/>
  <c r="O177504" i="2"/>
  <c r="O177505" i="2"/>
  <c r="O177506" i="2"/>
  <c r="O177507" i="2"/>
  <c r="O177508" i="2"/>
  <c r="O177509" i="2"/>
  <c r="O177510" i="2"/>
  <c r="O177511" i="2"/>
  <c r="O177512" i="2"/>
  <c r="O177513" i="2"/>
  <c r="O177514" i="2"/>
  <c r="O177515" i="2"/>
  <c r="O177516" i="2"/>
  <c r="O177517" i="2"/>
  <c r="O177518" i="2"/>
  <c r="O177519" i="2"/>
  <c r="O177520" i="2"/>
  <c r="O177521" i="2"/>
  <c r="O177522" i="2"/>
  <c r="O177523" i="2"/>
  <c r="O177524" i="2"/>
  <c r="O177525" i="2"/>
  <c r="O177526" i="2"/>
  <c r="O177527" i="2"/>
  <c r="O177528" i="2"/>
  <c r="O177529" i="2"/>
  <c r="O177530" i="2"/>
  <c r="O177531" i="2"/>
  <c r="O177532" i="2"/>
  <c r="O177533" i="2"/>
  <c r="O177534" i="2"/>
  <c r="O177535" i="2"/>
  <c r="O177536" i="2"/>
  <c r="O177537" i="2"/>
  <c r="O177538" i="2"/>
  <c r="O177539" i="2"/>
  <c r="O177540" i="2"/>
  <c r="O177541" i="2"/>
  <c r="O177542" i="2"/>
  <c r="O177543" i="2"/>
  <c r="O177544" i="2"/>
  <c r="O177545" i="2"/>
  <c r="O177546" i="2"/>
  <c r="O177547" i="2"/>
  <c r="O177548" i="2"/>
  <c r="O177549" i="2"/>
  <c r="O177550" i="2"/>
  <c r="O177551" i="2"/>
  <c r="O177552" i="2"/>
  <c r="O177553" i="2"/>
  <c r="O177554" i="2"/>
  <c r="O177555" i="2"/>
  <c r="O177556" i="2"/>
  <c r="O177557" i="2"/>
  <c r="O177558" i="2"/>
  <c r="O177559" i="2"/>
  <c r="O177560" i="2"/>
  <c r="O177561" i="2"/>
  <c r="O177562" i="2"/>
  <c r="O177563" i="2"/>
  <c r="O177564" i="2"/>
  <c r="O177565" i="2"/>
  <c r="O177566" i="2"/>
  <c r="O177567" i="2"/>
  <c r="O177568" i="2"/>
  <c r="O177569" i="2"/>
  <c r="O177570" i="2"/>
  <c r="O177571" i="2"/>
  <c r="O177572" i="2"/>
  <c r="O177573" i="2"/>
  <c r="O177574" i="2"/>
  <c r="O177575" i="2"/>
  <c r="O177576" i="2"/>
  <c r="O177577" i="2"/>
  <c r="O177578" i="2"/>
  <c r="O177579" i="2"/>
  <c r="O177580" i="2"/>
  <c r="O177581" i="2"/>
  <c r="O177582" i="2"/>
  <c r="O177583" i="2"/>
  <c r="O177584" i="2"/>
  <c r="O177585" i="2"/>
  <c r="O177586" i="2"/>
  <c r="O177587" i="2"/>
  <c r="O177588" i="2"/>
  <c r="O177589" i="2"/>
  <c r="O177590" i="2"/>
  <c r="O177591" i="2"/>
  <c r="O177592" i="2"/>
  <c r="O177593" i="2"/>
  <c r="O177594" i="2"/>
  <c r="O177595" i="2"/>
  <c r="O177596" i="2"/>
  <c r="O177597" i="2"/>
  <c r="O177598" i="2"/>
  <c r="O177599" i="2"/>
  <c r="O177600" i="2"/>
  <c r="O177601" i="2"/>
  <c r="O177602" i="2"/>
  <c r="O177603" i="2"/>
  <c r="O177604" i="2"/>
  <c r="O177605" i="2"/>
  <c r="O177606" i="2"/>
  <c r="O177607" i="2"/>
  <c r="O177608" i="2"/>
  <c r="O177609" i="2"/>
  <c r="O177610" i="2"/>
  <c r="O177611" i="2"/>
  <c r="O177612" i="2"/>
  <c r="O177613" i="2"/>
  <c r="O177614" i="2"/>
  <c r="O177615" i="2"/>
  <c r="O177616" i="2"/>
  <c r="O177617" i="2"/>
  <c r="O177618" i="2"/>
  <c r="O177619" i="2"/>
  <c r="O177620" i="2"/>
  <c r="O177621" i="2"/>
  <c r="O177622" i="2"/>
  <c r="O177623" i="2"/>
  <c r="O177624" i="2"/>
  <c r="O177625" i="2"/>
  <c r="O177626" i="2"/>
  <c r="O177627" i="2"/>
  <c r="O177628" i="2"/>
  <c r="O177629" i="2"/>
  <c r="O177630" i="2"/>
  <c r="O177631" i="2"/>
  <c r="O177632" i="2"/>
  <c r="O177633" i="2"/>
  <c r="O177634" i="2"/>
  <c r="O177635" i="2"/>
  <c r="O177636" i="2"/>
  <c r="O177637" i="2"/>
  <c r="O177638" i="2"/>
  <c r="O177639" i="2"/>
  <c r="O177640" i="2"/>
  <c r="O177641" i="2"/>
  <c r="O177642" i="2"/>
  <c r="O177643" i="2"/>
  <c r="O177644" i="2"/>
  <c r="O177645" i="2"/>
  <c r="O177646" i="2"/>
  <c r="O177647" i="2"/>
  <c r="O177648" i="2"/>
  <c r="O177649" i="2"/>
  <c r="O177650" i="2"/>
  <c r="O177651" i="2"/>
  <c r="O177652" i="2"/>
  <c r="O177653" i="2"/>
  <c r="O177654" i="2"/>
  <c r="O177655" i="2"/>
  <c r="O177656" i="2"/>
  <c r="O177657" i="2"/>
  <c r="O177658" i="2"/>
  <c r="O177659" i="2"/>
  <c r="O177660" i="2"/>
  <c r="O177661" i="2"/>
  <c r="O177662" i="2"/>
  <c r="O177663" i="2"/>
  <c r="O177664" i="2"/>
  <c r="O177665" i="2"/>
  <c r="O177666" i="2"/>
  <c r="O177667" i="2"/>
  <c r="O177668" i="2"/>
  <c r="O177669" i="2"/>
  <c r="O177670" i="2"/>
  <c r="O177671" i="2"/>
  <c r="O177672" i="2"/>
  <c r="O177673" i="2"/>
  <c r="O177674" i="2"/>
  <c r="O177675" i="2"/>
  <c r="O177676" i="2"/>
  <c r="O177677" i="2"/>
  <c r="O177678" i="2"/>
  <c r="O177679" i="2"/>
  <c r="O177680" i="2"/>
  <c r="O177681" i="2"/>
  <c r="O177682" i="2"/>
  <c r="O177683" i="2"/>
  <c r="O177684" i="2"/>
  <c r="O177685" i="2"/>
  <c r="O177686" i="2"/>
  <c r="O177687" i="2"/>
  <c r="O177688" i="2"/>
  <c r="O177689" i="2"/>
  <c r="O177690" i="2"/>
  <c r="O177691" i="2"/>
  <c r="O177692" i="2"/>
  <c r="O177693" i="2"/>
  <c r="O177694" i="2"/>
  <c r="O177695" i="2"/>
  <c r="O177696" i="2"/>
  <c r="O177697" i="2"/>
  <c r="O177698" i="2"/>
  <c r="O177699" i="2"/>
  <c r="O177700" i="2"/>
  <c r="O177701" i="2"/>
  <c r="O177702" i="2"/>
  <c r="O177703" i="2"/>
  <c r="O177704" i="2"/>
  <c r="O177705" i="2"/>
  <c r="O177706" i="2"/>
  <c r="O177707" i="2"/>
  <c r="O177708" i="2"/>
  <c r="O177709" i="2"/>
  <c r="O177710" i="2"/>
  <c r="O177711" i="2"/>
  <c r="O177712" i="2"/>
  <c r="O177713" i="2"/>
  <c r="O177714" i="2"/>
  <c r="O177715" i="2"/>
  <c r="O177716" i="2"/>
  <c r="O177717" i="2"/>
  <c r="O177718" i="2"/>
  <c r="O177719" i="2"/>
  <c r="O177720" i="2"/>
  <c r="O177721" i="2"/>
  <c r="O177722" i="2"/>
  <c r="O177723" i="2"/>
  <c r="O177724" i="2"/>
  <c r="O177725" i="2"/>
  <c r="O177726" i="2"/>
  <c r="O177727" i="2"/>
  <c r="O177728" i="2"/>
  <c r="O177729" i="2"/>
  <c r="O177730" i="2"/>
  <c r="O177731" i="2"/>
  <c r="O177732" i="2"/>
  <c r="O177733" i="2"/>
  <c r="O177734" i="2"/>
  <c r="O177735" i="2"/>
  <c r="O177736" i="2"/>
  <c r="O177737" i="2"/>
  <c r="O177738" i="2"/>
  <c r="O177739" i="2"/>
  <c r="O177740" i="2"/>
  <c r="O177741" i="2"/>
  <c r="O177742" i="2"/>
  <c r="O177743" i="2"/>
  <c r="O177744" i="2"/>
  <c r="O177745" i="2"/>
  <c r="O177746" i="2"/>
  <c r="O177747" i="2"/>
  <c r="O177748" i="2"/>
  <c r="O177749" i="2"/>
  <c r="O177750" i="2"/>
  <c r="O177751" i="2"/>
  <c r="O177752" i="2"/>
  <c r="O177753" i="2"/>
  <c r="O177754" i="2"/>
  <c r="O177755" i="2"/>
  <c r="O177756" i="2"/>
  <c r="O177757" i="2"/>
  <c r="O177758" i="2"/>
  <c r="O177759" i="2"/>
  <c r="O177760" i="2"/>
  <c r="O177761" i="2"/>
  <c r="O177762" i="2"/>
  <c r="O177763" i="2"/>
  <c r="O177764" i="2"/>
  <c r="O177765" i="2"/>
  <c r="O177766" i="2"/>
  <c r="O177767" i="2"/>
  <c r="O177768" i="2"/>
  <c r="O177769" i="2"/>
  <c r="O177770" i="2"/>
  <c r="O177771" i="2"/>
  <c r="O177772" i="2"/>
  <c r="O177773" i="2"/>
  <c r="O177774" i="2"/>
  <c r="O177775" i="2"/>
  <c r="O177776" i="2"/>
  <c r="O177777" i="2"/>
  <c r="O177778" i="2"/>
  <c r="O177779" i="2"/>
  <c r="O177780" i="2"/>
  <c r="O177781" i="2"/>
  <c r="O177782" i="2"/>
  <c r="O177783" i="2"/>
  <c r="O177784" i="2"/>
  <c r="O177785" i="2"/>
  <c r="O177786" i="2"/>
  <c r="O177787" i="2"/>
  <c r="O177788" i="2"/>
  <c r="O177789" i="2"/>
  <c r="O177790" i="2"/>
  <c r="O177791" i="2"/>
  <c r="O177792" i="2"/>
  <c r="O177793" i="2"/>
  <c r="O177794" i="2"/>
  <c r="O177795" i="2"/>
  <c r="O177796" i="2"/>
  <c r="O177797" i="2"/>
  <c r="O177798" i="2"/>
  <c r="O177799" i="2"/>
  <c r="O177800" i="2"/>
  <c r="O177801" i="2"/>
  <c r="O177802" i="2"/>
  <c r="O177803" i="2"/>
  <c r="O177804" i="2"/>
  <c r="O177805" i="2"/>
  <c r="O177806" i="2"/>
  <c r="O177807" i="2"/>
  <c r="O177808" i="2"/>
  <c r="O177809" i="2"/>
  <c r="O177810" i="2"/>
  <c r="O177811" i="2"/>
  <c r="O177812" i="2"/>
  <c r="O177813" i="2"/>
  <c r="O177814" i="2"/>
  <c r="O177815" i="2"/>
  <c r="O177816" i="2"/>
  <c r="O177817" i="2"/>
  <c r="O177818" i="2"/>
  <c r="O177819" i="2"/>
  <c r="O177820" i="2"/>
  <c r="O177821" i="2"/>
  <c r="O177822" i="2"/>
  <c r="O177823" i="2"/>
  <c r="O177824" i="2"/>
  <c r="O177825" i="2"/>
  <c r="O177826" i="2"/>
  <c r="O177827" i="2"/>
  <c r="O177828" i="2"/>
  <c r="O177829" i="2"/>
  <c r="O177830" i="2"/>
  <c r="O177831" i="2"/>
  <c r="O177832" i="2"/>
  <c r="O177833" i="2"/>
  <c r="O177834" i="2"/>
  <c r="O177835" i="2"/>
  <c r="O177836" i="2"/>
  <c r="O177837" i="2"/>
  <c r="O177838" i="2"/>
  <c r="O177839" i="2"/>
  <c r="O177840" i="2"/>
  <c r="O177841" i="2"/>
  <c r="O177842" i="2"/>
  <c r="O177843" i="2"/>
  <c r="O177844" i="2"/>
  <c r="O177845" i="2"/>
  <c r="O177846" i="2"/>
  <c r="O177847" i="2"/>
  <c r="O177848" i="2"/>
  <c r="O177849" i="2"/>
  <c r="O177850" i="2"/>
  <c r="O177851" i="2"/>
  <c r="O177852" i="2"/>
  <c r="O177853" i="2"/>
  <c r="O177854" i="2"/>
  <c r="O177855" i="2"/>
  <c r="O177856" i="2"/>
  <c r="O177857" i="2"/>
  <c r="O177858" i="2"/>
  <c r="O177859" i="2"/>
  <c r="O177860" i="2"/>
  <c r="O177861" i="2"/>
  <c r="O177862" i="2"/>
  <c r="O177863" i="2"/>
  <c r="O177864" i="2"/>
  <c r="O177865" i="2"/>
  <c r="O177866" i="2"/>
  <c r="O177867" i="2"/>
  <c r="O177868" i="2"/>
  <c r="O177869" i="2"/>
  <c r="O177870" i="2"/>
  <c r="O177871" i="2"/>
  <c r="O177872" i="2"/>
  <c r="O177873" i="2"/>
  <c r="O177874" i="2"/>
  <c r="O177875" i="2"/>
  <c r="O177876" i="2"/>
  <c r="O177877" i="2"/>
  <c r="O177878" i="2"/>
  <c r="O177879" i="2"/>
  <c r="O177880" i="2"/>
  <c r="O177881" i="2"/>
  <c r="O177882" i="2"/>
  <c r="O177883" i="2"/>
  <c r="O177884" i="2"/>
  <c r="O177885" i="2"/>
  <c r="O177886" i="2"/>
  <c r="O177887" i="2"/>
  <c r="O177888" i="2"/>
  <c r="O177889" i="2"/>
  <c r="O177890" i="2"/>
  <c r="O177891" i="2"/>
  <c r="O177892" i="2"/>
  <c r="O177893" i="2"/>
  <c r="O177894" i="2"/>
  <c r="O177895" i="2"/>
  <c r="O177896" i="2"/>
  <c r="O177897" i="2"/>
  <c r="O177898" i="2"/>
  <c r="O177899" i="2"/>
  <c r="O177900" i="2"/>
  <c r="O177901" i="2"/>
  <c r="O177902" i="2"/>
  <c r="O177903" i="2"/>
  <c r="O177904" i="2"/>
  <c r="O177905" i="2"/>
  <c r="O177906" i="2"/>
  <c r="O177907" i="2"/>
  <c r="O177908" i="2"/>
  <c r="O177909" i="2"/>
  <c r="O177910" i="2"/>
  <c r="O177911" i="2"/>
  <c r="O177912" i="2"/>
  <c r="O177913" i="2"/>
  <c r="O177914" i="2"/>
  <c r="O177915" i="2"/>
  <c r="O177916" i="2"/>
  <c r="O177917" i="2"/>
  <c r="O177918" i="2"/>
  <c r="O177919" i="2"/>
  <c r="O177920" i="2"/>
  <c r="O177921" i="2"/>
  <c r="O177922" i="2"/>
  <c r="O177923" i="2"/>
  <c r="O177924" i="2"/>
  <c r="O177925" i="2"/>
  <c r="O177926" i="2"/>
  <c r="O177927" i="2"/>
  <c r="O177928" i="2"/>
  <c r="O177929" i="2"/>
  <c r="O177930" i="2"/>
  <c r="O177931" i="2"/>
  <c r="O177932" i="2"/>
  <c r="O177933" i="2"/>
  <c r="O177934" i="2"/>
  <c r="O177935" i="2"/>
  <c r="O177936" i="2"/>
  <c r="O177937" i="2"/>
  <c r="O177938" i="2"/>
  <c r="O177939" i="2"/>
  <c r="O177940" i="2"/>
  <c r="O177941" i="2"/>
  <c r="O177942" i="2"/>
  <c r="O177943" i="2"/>
  <c r="O177944" i="2"/>
  <c r="O177945" i="2"/>
  <c r="O177946" i="2"/>
  <c r="O177947" i="2"/>
  <c r="O177948" i="2"/>
  <c r="O177949" i="2"/>
  <c r="O177950" i="2"/>
  <c r="O177951" i="2"/>
  <c r="O177952" i="2"/>
  <c r="O177953" i="2"/>
  <c r="O177954" i="2"/>
  <c r="O177955" i="2"/>
  <c r="O177956" i="2"/>
  <c r="O177957" i="2"/>
  <c r="O177958" i="2"/>
  <c r="O177959" i="2"/>
  <c r="O177960" i="2"/>
  <c r="O177961" i="2"/>
  <c r="O177962" i="2"/>
  <c r="O177963" i="2"/>
  <c r="O177964" i="2"/>
  <c r="O177965" i="2"/>
  <c r="O177966" i="2"/>
  <c r="O177967" i="2"/>
  <c r="O177968" i="2"/>
  <c r="O177969" i="2"/>
  <c r="O177970" i="2"/>
  <c r="O177971" i="2"/>
  <c r="O177972" i="2"/>
  <c r="O177973" i="2"/>
  <c r="O177974" i="2"/>
  <c r="O177975" i="2"/>
  <c r="O177976" i="2"/>
  <c r="O177977" i="2"/>
  <c r="O177978" i="2"/>
  <c r="O177979" i="2"/>
  <c r="O177980" i="2"/>
  <c r="O177981" i="2"/>
  <c r="O177982" i="2"/>
  <c r="O177983" i="2"/>
  <c r="O177984" i="2"/>
  <c r="O177985" i="2"/>
  <c r="O177986" i="2"/>
  <c r="O177987" i="2"/>
  <c r="O177988" i="2"/>
  <c r="O177989" i="2"/>
  <c r="O177990" i="2"/>
  <c r="O177991" i="2"/>
  <c r="O177992" i="2"/>
  <c r="O177993" i="2"/>
  <c r="O177994" i="2"/>
  <c r="O177995" i="2"/>
  <c r="O177996" i="2"/>
  <c r="O177997" i="2"/>
  <c r="O177998" i="2"/>
  <c r="O177999" i="2"/>
  <c r="O178000" i="2"/>
  <c r="O178001" i="2"/>
  <c r="O178002" i="2"/>
  <c r="O178003" i="2"/>
  <c r="O178004" i="2"/>
  <c r="O178005" i="2"/>
  <c r="O178006" i="2"/>
  <c r="O178007" i="2"/>
  <c r="O178008" i="2"/>
  <c r="O178009" i="2"/>
  <c r="O178010" i="2"/>
  <c r="O178011" i="2"/>
  <c r="O178012" i="2"/>
  <c r="O178013" i="2"/>
  <c r="O178014" i="2"/>
  <c r="O178015" i="2"/>
  <c r="O178016" i="2"/>
  <c r="O178017" i="2"/>
  <c r="O178018" i="2"/>
  <c r="O178019" i="2"/>
  <c r="O178020" i="2"/>
  <c r="O178021" i="2"/>
  <c r="O178022" i="2"/>
  <c r="O178023" i="2"/>
  <c r="O178024" i="2"/>
  <c r="O178025" i="2"/>
  <c r="O178026" i="2"/>
  <c r="O178027" i="2"/>
  <c r="O178028" i="2"/>
  <c r="O178029" i="2"/>
  <c r="O178030" i="2"/>
  <c r="O178031" i="2"/>
  <c r="O178032" i="2"/>
  <c r="O178033" i="2"/>
  <c r="O178034" i="2"/>
  <c r="O178035" i="2"/>
  <c r="O178036" i="2"/>
  <c r="O178037" i="2"/>
  <c r="O178038" i="2"/>
  <c r="O178039" i="2"/>
  <c r="O178040" i="2"/>
  <c r="O178041" i="2"/>
  <c r="O178042" i="2"/>
  <c r="O178043" i="2"/>
  <c r="O178044" i="2"/>
  <c r="O178045" i="2"/>
  <c r="O178046" i="2"/>
  <c r="O178047" i="2"/>
  <c r="O178048" i="2"/>
  <c r="O178049" i="2"/>
  <c r="O178050" i="2"/>
  <c r="O178051" i="2"/>
  <c r="O178052" i="2"/>
  <c r="O178053" i="2"/>
  <c r="O178054" i="2"/>
  <c r="O178055" i="2"/>
  <c r="O178056" i="2"/>
  <c r="O178057" i="2"/>
  <c r="O178058" i="2"/>
  <c r="O178059" i="2"/>
  <c r="O178060" i="2"/>
  <c r="O178061" i="2"/>
  <c r="O178062" i="2"/>
  <c r="O178063" i="2"/>
  <c r="O178064" i="2"/>
  <c r="O178065" i="2"/>
  <c r="O178066" i="2"/>
  <c r="O178067" i="2"/>
  <c r="O178068" i="2"/>
  <c r="O178069" i="2"/>
  <c r="O178070" i="2"/>
  <c r="O178071" i="2"/>
  <c r="O178072" i="2"/>
  <c r="O178073" i="2"/>
  <c r="O178074" i="2"/>
  <c r="O178075" i="2"/>
  <c r="O178076" i="2"/>
  <c r="O178077" i="2"/>
  <c r="O178078" i="2"/>
  <c r="O178079" i="2"/>
  <c r="O178080" i="2"/>
  <c r="O178081" i="2"/>
  <c r="O178082" i="2"/>
  <c r="O178083" i="2"/>
  <c r="O178084" i="2"/>
  <c r="O178085" i="2"/>
  <c r="O178086" i="2"/>
  <c r="O178087" i="2"/>
  <c r="O178088" i="2"/>
  <c r="O178089" i="2"/>
  <c r="O178090" i="2"/>
  <c r="O178091" i="2"/>
  <c r="O178092" i="2"/>
  <c r="O178093" i="2"/>
  <c r="O178094" i="2"/>
  <c r="O178095" i="2"/>
  <c r="O178096" i="2"/>
  <c r="O178097" i="2"/>
  <c r="O178098" i="2"/>
  <c r="O178099" i="2"/>
  <c r="O178100" i="2"/>
  <c r="O178101" i="2"/>
  <c r="O178102" i="2"/>
  <c r="O178103" i="2"/>
  <c r="O178104" i="2"/>
  <c r="O178105" i="2"/>
  <c r="O178106" i="2"/>
  <c r="O178107" i="2"/>
  <c r="O178108" i="2"/>
  <c r="O178109" i="2"/>
  <c r="O178110" i="2"/>
  <c r="O178111" i="2"/>
  <c r="O178112" i="2"/>
  <c r="O178113" i="2"/>
  <c r="O178114" i="2"/>
  <c r="O178115" i="2"/>
  <c r="O178116" i="2"/>
  <c r="O178117" i="2"/>
  <c r="O178118" i="2"/>
  <c r="O178119" i="2"/>
  <c r="O178120" i="2"/>
  <c r="O178121" i="2"/>
  <c r="O178122" i="2"/>
  <c r="O178123" i="2"/>
  <c r="O178124" i="2"/>
  <c r="O178125" i="2"/>
  <c r="O178126" i="2"/>
  <c r="O178127" i="2"/>
  <c r="O178128" i="2"/>
  <c r="O178129" i="2"/>
  <c r="O178130" i="2"/>
  <c r="O178131" i="2"/>
  <c r="O178132" i="2"/>
  <c r="O178133" i="2"/>
  <c r="O178134" i="2"/>
  <c r="O178135" i="2"/>
  <c r="O178136" i="2"/>
  <c r="O178137" i="2"/>
  <c r="O178138" i="2"/>
  <c r="O178139" i="2"/>
  <c r="O178140" i="2"/>
  <c r="O178141" i="2"/>
  <c r="O178142" i="2"/>
  <c r="O178143" i="2"/>
  <c r="O178144" i="2"/>
  <c r="O178145" i="2"/>
  <c r="O178146" i="2"/>
  <c r="O178147" i="2"/>
  <c r="O178148" i="2"/>
  <c r="O178149" i="2"/>
  <c r="O178150" i="2"/>
  <c r="O178151" i="2"/>
  <c r="O178152" i="2"/>
  <c r="O178153" i="2"/>
  <c r="O178154" i="2"/>
  <c r="O178155" i="2"/>
  <c r="O178156" i="2"/>
  <c r="O178157" i="2"/>
  <c r="O178158" i="2"/>
  <c r="O178159" i="2"/>
  <c r="O178160" i="2"/>
  <c r="O178161" i="2"/>
  <c r="O178162" i="2"/>
  <c r="O178163" i="2"/>
  <c r="O178164" i="2"/>
  <c r="O178165" i="2"/>
  <c r="O178166" i="2"/>
  <c r="O178167" i="2"/>
  <c r="O178168" i="2"/>
  <c r="O178169" i="2"/>
  <c r="O178170" i="2"/>
  <c r="O178171" i="2"/>
  <c r="O178172" i="2"/>
  <c r="O178173" i="2"/>
  <c r="O178174" i="2"/>
  <c r="O178175" i="2"/>
  <c r="O178176" i="2"/>
  <c r="O178177" i="2"/>
  <c r="O178178" i="2"/>
  <c r="O178179" i="2"/>
  <c r="O178180" i="2"/>
  <c r="O178181" i="2"/>
  <c r="O178182" i="2"/>
  <c r="O178183" i="2"/>
  <c r="O178184" i="2"/>
  <c r="O178185" i="2"/>
  <c r="O178186" i="2"/>
  <c r="O178187" i="2"/>
  <c r="O178188" i="2"/>
  <c r="O178189" i="2"/>
  <c r="O178190" i="2"/>
  <c r="O178191" i="2"/>
  <c r="O178192" i="2"/>
  <c r="O178193" i="2"/>
  <c r="O178194" i="2"/>
  <c r="O178195" i="2"/>
  <c r="O178196" i="2"/>
  <c r="O178197" i="2"/>
  <c r="O178198" i="2"/>
  <c r="O178199" i="2"/>
  <c r="O178200" i="2"/>
  <c r="O178201" i="2"/>
  <c r="O178202" i="2"/>
  <c r="O178203" i="2"/>
  <c r="O178204" i="2"/>
  <c r="O178205" i="2"/>
  <c r="O178206" i="2"/>
  <c r="O178207" i="2"/>
  <c r="O178208" i="2"/>
  <c r="O178209" i="2"/>
  <c r="O178210" i="2"/>
  <c r="O178211" i="2"/>
  <c r="O178212" i="2"/>
  <c r="O178213" i="2"/>
  <c r="O178214" i="2"/>
  <c r="O178215" i="2"/>
  <c r="O178216" i="2"/>
  <c r="O178217" i="2"/>
  <c r="O178218" i="2"/>
  <c r="O178219" i="2"/>
  <c r="O178220" i="2"/>
  <c r="O178221" i="2"/>
  <c r="O178222" i="2"/>
  <c r="O178223" i="2"/>
  <c r="O178224" i="2"/>
  <c r="O178225" i="2"/>
  <c r="O178226" i="2"/>
  <c r="O178227" i="2"/>
  <c r="O178228" i="2"/>
  <c r="O178229" i="2"/>
  <c r="O178230" i="2"/>
  <c r="O178231" i="2"/>
  <c r="O178232" i="2"/>
  <c r="O178233" i="2"/>
  <c r="O178234" i="2"/>
  <c r="O178235" i="2"/>
  <c r="O178236" i="2"/>
  <c r="O178237" i="2"/>
  <c r="O178238" i="2"/>
  <c r="O178239" i="2"/>
  <c r="O178240" i="2"/>
  <c r="O178241" i="2"/>
  <c r="O178242" i="2"/>
  <c r="O178243" i="2"/>
  <c r="O178244" i="2"/>
  <c r="O178245" i="2"/>
  <c r="O178246" i="2"/>
  <c r="O178247" i="2"/>
  <c r="O178248" i="2"/>
  <c r="O178249" i="2"/>
  <c r="O178250" i="2"/>
  <c r="O178251" i="2"/>
  <c r="O178252" i="2"/>
  <c r="O178253" i="2"/>
  <c r="O178254" i="2"/>
  <c r="O178255" i="2"/>
  <c r="O178256" i="2"/>
  <c r="O178257" i="2"/>
  <c r="O178258" i="2"/>
  <c r="O178259" i="2"/>
  <c r="O178260" i="2"/>
  <c r="O178261" i="2"/>
  <c r="O178262" i="2"/>
  <c r="O178263" i="2"/>
  <c r="O178264" i="2"/>
  <c r="O178265" i="2"/>
  <c r="O178266" i="2"/>
  <c r="O178267" i="2"/>
  <c r="O178268" i="2"/>
  <c r="O178269" i="2"/>
  <c r="O178270" i="2"/>
  <c r="O178271" i="2"/>
  <c r="O178272" i="2"/>
  <c r="O178273" i="2"/>
  <c r="O178274" i="2"/>
  <c r="O178275" i="2"/>
  <c r="O178276" i="2"/>
  <c r="O178277" i="2"/>
  <c r="O178278" i="2"/>
  <c r="O178279" i="2"/>
  <c r="O178280" i="2"/>
  <c r="O178281" i="2"/>
  <c r="O178282" i="2"/>
  <c r="O178283" i="2"/>
  <c r="O178284" i="2"/>
  <c r="O178285" i="2"/>
  <c r="O178286" i="2"/>
  <c r="O178287" i="2"/>
  <c r="O178288" i="2"/>
  <c r="O178289" i="2"/>
  <c r="O178290" i="2"/>
  <c r="O178291" i="2"/>
  <c r="O178292" i="2"/>
  <c r="O178293" i="2"/>
  <c r="O178294" i="2"/>
  <c r="O178295" i="2"/>
  <c r="O178296" i="2"/>
  <c r="O178297" i="2"/>
  <c r="O178298" i="2"/>
  <c r="O178299" i="2"/>
  <c r="O178300" i="2"/>
  <c r="O178301" i="2"/>
  <c r="O178302" i="2"/>
  <c r="O178303" i="2"/>
  <c r="O178304" i="2"/>
  <c r="O178305" i="2"/>
  <c r="O178306" i="2"/>
  <c r="O178307" i="2"/>
  <c r="O178308" i="2"/>
  <c r="O178309" i="2"/>
  <c r="O178310" i="2"/>
  <c r="O178311" i="2"/>
  <c r="O178312" i="2"/>
  <c r="O178313" i="2"/>
  <c r="O178314" i="2"/>
  <c r="O178315" i="2"/>
  <c r="O178316" i="2"/>
  <c r="O178317" i="2"/>
  <c r="O178318" i="2"/>
  <c r="O178319" i="2"/>
  <c r="O178320" i="2"/>
  <c r="O178321" i="2"/>
  <c r="O178322" i="2"/>
  <c r="O178323" i="2"/>
  <c r="O178324" i="2"/>
  <c r="O178325" i="2"/>
  <c r="O178326" i="2"/>
  <c r="O178327" i="2"/>
  <c r="O178328" i="2"/>
  <c r="O178329" i="2"/>
  <c r="O178330" i="2"/>
  <c r="O178331" i="2"/>
  <c r="O178332" i="2"/>
  <c r="O178333" i="2"/>
  <c r="O178334" i="2"/>
  <c r="O178335" i="2"/>
  <c r="O178336" i="2"/>
  <c r="O178337" i="2"/>
  <c r="O178338" i="2"/>
  <c r="O178339" i="2"/>
  <c r="O178340" i="2"/>
  <c r="O178341" i="2"/>
  <c r="O178342" i="2"/>
  <c r="O178343" i="2"/>
  <c r="O178344" i="2"/>
  <c r="O178345" i="2"/>
  <c r="O178346" i="2"/>
  <c r="O178347" i="2"/>
  <c r="O178348" i="2"/>
  <c r="O178349" i="2"/>
  <c r="O178350" i="2"/>
  <c r="O178351" i="2"/>
  <c r="O178352" i="2"/>
  <c r="O178353" i="2"/>
  <c r="O178354" i="2"/>
  <c r="O178355" i="2"/>
  <c r="O178356" i="2"/>
  <c r="O178357" i="2"/>
  <c r="O178358" i="2"/>
  <c r="O178359" i="2"/>
  <c r="O178360" i="2"/>
  <c r="O178361" i="2"/>
  <c r="O178362" i="2"/>
  <c r="O178363" i="2"/>
  <c r="O178364" i="2"/>
  <c r="O178365" i="2"/>
  <c r="O178366" i="2"/>
  <c r="O178367" i="2"/>
  <c r="O178368" i="2"/>
  <c r="O178369" i="2"/>
  <c r="O178370" i="2"/>
  <c r="O178371" i="2"/>
  <c r="O178372" i="2"/>
  <c r="O178373" i="2"/>
  <c r="O178374" i="2"/>
  <c r="O178375" i="2"/>
  <c r="O178376" i="2"/>
  <c r="O178377" i="2"/>
  <c r="O178378" i="2"/>
  <c r="O178379" i="2"/>
  <c r="O178380" i="2"/>
  <c r="O178381" i="2"/>
  <c r="O178382" i="2"/>
  <c r="O178383" i="2"/>
  <c r="O178384" i="2"/>
  <c r="O178385" i="2"/>
  <c r="O178386" i="2"/>
  <c r="O178387" i="2"/>
  <c r="O178388" i="2"/>
  <c r="O178389" i="2"/>
  <c r="O178390" i="2"/>
  <c r="O178391" i="2"/>
  <c r="O178392" i="2"/>
  <c r="O178393" i="2"/>
  <c r="O178394" i="2"/>
  <c r="O178395" i="2"/>
  <c r="O178396" i="2"/>
  <c r="O178397" i="2"/>
  <c r="O178398" i="2"/>
  <c r="O178399" i="2"/>
  <c r="O178400" i="2"/>
  <c r="O178401" i="2"/>
  <c r="O178402" i="2"/>
  <c r="O178403" i="2"/>
  <c r="O178404" i="2"/>
  <c r="O178405" i="2"/>
  <c r="O178406" i="2"/>
  <c r="O178407" i="2"/>
  <c r="O178408" i="2"/>
  <c r="O178409" i="2"/>
  <c r="O178410" i="2"/>
  <c r="O178411" i="2"/>
  <c r="O178412" i="2"/>
  <c r="O178413" i="2"/>
  <c r="O178414" i="2"/>
  <c r="O178415" i="2"/>
  <c r="O178416" i="2"/>
  <c r="O178417" i="2"/>
  <c r="O178418" i="2"/>
  <c r="O178419" i="2"/>
  <c r="O178420" i="2"/>
  <c r="O178421" i="2"/>
  <c r="O178422" i="2"/>
  <c r="O178423" i="2"/>
  <c r="O178424" i="2"/>
  <c r="O178425" i="2"/>
  <c r="O178426" i="2"/>
  <c r="O178427" i="2"/>
  <c r="O178428" i="2"/>
  <c r="O178429" i="2"/>
  <c r="O178430" i="2"/>
  <c r="O178431" i="2"/>
  <c r="O178432" i="2"/>
  <c r="O178433" i="2"/>
  <c r="O178434" i="2"/>
  <c r="O178435" i="2"/>
  <c r="O178436" i="2"/>
  <c r="O178437" i="2"/>
  <c r="O178438" i="2"/>
  <c r="O178439" i="2"/>
  <c r="O178440" i="2"/>
  <c r="O178441" i="2"/>
  <c r="O178442" i="2"/>
  <c r="O178443" i="2"/>
  <c r="O178444" i="2"/>
  <c r="O178445" i="2"/>
  <c r="O178446" i="2"/>
  <c r="O178447" i="2"/>
  <c r="O178448" i="2"/>
  <c r="O178449" i="2"/>
  <c r="O178450" i="2"/>
  <c r="O178451" i="2"/>
  <c r="O178452" i="2"/>
  <c r="O178453" i="2"/>
  <c r="O178454" i="2"/>
  <c r="O178455" i="2"/>
  <c r="O178456" i="2"/>
  <c r="O178457" i="2"/>
  <c r="O178458" i="2"/>
  <c r="O178459" i="2"/>
  <c r="O178460" i="2"/>
  <c r="O178461" i="2"/>
  <c r="O178462" i="2"/>
  <c r="O178463" i="2"/>
  <c r="O178464" i="2"/>
  <c r="O178465" i="2"/>
  <c r="O178466" i="2"/>
  <c r="O178467" i="2"/>
  <c r="O178468" i="2"/>
  <c r="O178469" i="2"/>
  <c r="O178470" i="2"/>
  <c r="O178471" i="2"/>
  <c r="O178472" i="2"/>
  <c r="O178473" i="2"/>
  <c r="O178474" i="2"/>
  <c r="O178475" i="2"/>
  <c r="O178476" i="2"/>
  <c r="O178477" i="2"/>
  <c r="O178478" i="2"/>
  <c r="O178479" i="2"/>
  <c r="O178480" i="2"/>
  <c r="O178481" i="2"/>
  <c r="O178482" i="2"/>
  <c r="O178483" i="2"/>
  <c r="O178484" i="2"/>
  <c r="O178485" i="2"/>
  <c r="O178486" i="2"/>
  <c r="O178487" i="2"/>
  <c r="O178488" i="2"/>
  <c r="O178489" i="2"/>
  <c r="O178490" i="2"/>
  <c r="O178491" i="2"/>
  <c r="O178492" i="2"/>
  <c r="O178493" i="2"/>
  <c r="O178494" i="2"/>
  <c r="O178495" i="2"/>
  <c r="O178496" i="2"/>
  <c r="O178497" i="2"/>
  <c r="O178498" i="2"/>
  <c r="O178499" i="2"/>
  <c r="O178500" i="2"/>
  <c r="O178501" i="2"/>
  <c r="O178502" i="2"/>
  <c r="O178503" i="2"/>
  <c r="O178504" i="2"/>
  <c r="O178505" i="2"/>
  <c r="O178506" i="2"/>
  <c r="O178507" i="2"/>
  <c r="O178508" i="2"/>
  <c r="O178509" i="2"/>
  <c r="O178510" i="2"/>
  <c r="O178511" i="2"/>
  <c r="O178512" i="2"/>
  <c r="O178513" i="2"/>
  <c r="O178514" i="2"/>
  <c r="O178515" i="2"/>
  <c r="O178516" i="2"/>
  <c r="O178517" i="2"/>
  <c r="O178518" i="2"/>
  <c r="O178519" i="2"/>
  <c r="O178520" i="2"/>
  <c r="O178521" i="2"/>
  <c r="O178522" i="2"/>
  <c r="O178523" i="2"/>
  <c r="O178524" i="2"/>
  <c r="O178525" i="2"/>
  <c r="O178526" i="2"/>
  <c r="O178527" i="2"/>
  <c r="O178528" i="2"/>
  <c r="O178529" i="2"/>
  <c r="O178530" i="2"/>
  <c r="O178531" i="2"/>
  <c r="O178532" i="2"/>
  <c r="O178533" i="2"/>
  <c r="O178534" i="2"/>
  <c r="O178535" i="2"/>
  <c r="O178536" i="2"/>
  <c r="O178537" i="2"/>
  <c r="O178538" i="2"/>
  <c r="O178539" i="2"/>
  <c r="O178540" i="2"/>
  <c r="O178541" i="2"/>
  <c r="O178542" i="2"/>
  <c r="O178543" i="2"/>
  <c r="O178544" i="2"/>
  <c r="O178545" i="2"/>
  <c r="O178546" i="2"/>
  <c r="O178547" i="2"/>
  <c r="O178548" i="2"/>
  <c r="O178549" i="2"/>
  <c r="O178550" i="2"/>
  <c r="O178551" i="2"/>
  <c r="O178552" i="2"/>
  <c r="O178553" i="2"/>
  <c r="O178554" i="2"/>
  <c r="O178555" i="2"/>
  <c r="O178556" i="2"/>
  <c r="O178557" i="2"/>
  <c r="O178558" i="2"/>
  <c r="O178559" i="2"/>
  <c r="O178560" i="2"/>
  <c r="O178561" i="2"/>
  <c r="O178562" i="2"/>
  <c r="O178563" i="2"/>
  <c r="O178564" i="2"/>
  <c r="O178565" i="2"/>
  <c r="O178566" i="2"/>
  <c r="O178567" i="2"/>
  <c r="O178568" i="2"/>
  <c r="O178569" i="2"/>
  <c r="O178570" i="2"/>
  <c r="O178571" i="2"/>
  <c r="O178572" i="2"/>
  <c r="O178573" i="2"/>
  <c r="O178574" i="2"/>
  <c r="O178575" i="2"/>
  <c r="O178576" i="2"/>
  <c r="O178577" i="2"/>
  <c r="O178578" i="2"/>
  <c r="O178579" i="2"/>
  <c r="O178580" i="2"/>
  <c r="O178581" i="2"/>
  <c r="O178582" i="2"/>
  <c r="O178583" i="2"/>
  <c r="O178584" i="2"/>
  <c r="O178585" i="2"/>
  <c r="O178586" i="2"/>
  <c r="O178587" i="2"/>
  <c r="O178588" i="2"/>
  <c r="O178589" i="2"/>
  <c r="O178590" i="2"/>
  <c r="O178591" i="2"/>
  <c r="O178592" i="2"/>
  <c r="O178593" i="2"/>
  <c r="O178594" i="2"/>
  <c r="O178595" i="2"/>
  <c r="O178596" i="2"/>
  <c r="O178597" i="2"/>
  <c r="O178598" i="2"/>
  <c r="O178599" i="2"/>
  <c r="O178600" i="2"/>
  <c r="O178601" i="2"/>
  <c r="O178602" i="2"/>
  <c r="O178603" i="2"/>
  <c r="O178604" i="2"/>
  <c r="O178605" i="2"/>
  <c r="O178606" i="2"/>
  <c r="O178607" i="2"/>
  <c r="O178608" i="2"/>
  <c r="O178609" i="2"/>
  <c r="O178610" i="2"/>
  <c r="O178611" i="2"/>
  <c r="O178612" i="2"/>
  <c r="O178613" i="2"/>
  <c r="O178614" i="2"/>
  <c r="O178615" i="2"/>
  <c r="O178616" i="2"/>
  <c r="O178617" i="2"/>
  <c r="O178618" i="2"/>
  <c r="O178619" i="2"/>
  <c r="O178620" i="2"/>
  <c r="O178621" i="2"/>
  <c r="O178622" i="2"/>
  <c r="O178623" i="2"/>
  <c r="O178624" i="2"/>
  <c r="O178625" i="2"/>
  <c r="O178626" i="2"/>
  <c r="O178627" i="2"/>
  <c r="O178628" i="2"/>
  <c r="O178629" i="2"/>
  <c r="O178630" i="2"/>
  <c r="O178631" i="2"/>
  <c r="O178632" i="2"/>
  <c r="O178633" i="2"/>
  <c r="O178634" i="2"/>
  <c r="O178635" i="2"/>
  <c r="O178636" i="2"/>
  <c r="O178637" i="2"/>
  <c r="O178638" i="2"/>
  <c r="O178639" i="2"/>
  <c r="O178640" i="2"/>
  <c r="O178641" i="2"/>
  <c r="O178642" i="2"/>
  <c r="O178643" i="2"/>
  <c r="O178644" i="2"/>
  <c r="O178645" i="2"/>
  <c r="O178646" i="2"/>
  <c r="O178647" i="2"/>
  <c r="O178648" i="2"/>
  <c r="O178649" i="2"/>
  <c r="O178650" i="2"/>
  <c r="O178651" i="2"/>
  <c r="O178652" i="2"/>
  <c r="O178653" i="2"/>
  <c r="O178654" i="2"/>
  <c r="O178655" i="2"/>
  <c r="O178656" i="2"/>
  <c r="O178657" i="2"/>
  <c r="O178658" i="2"/>
  <c r="O178659" i="2"/>
  <c r="O178660" i="2"/>
  <c r="O178661" i="2"/>
  <c r="O178662" i="2"/>
  <c r="O178663" i="2"/>
  <c r="O178664" i="2"/>
  <c r="O178665" i="2"/>
  <c r="O178666" i="2"/>
  <c r="O178667" i="2"/>
  <c r="O178668" i="2"/>
  <c r="O178669" i="2"/>
  <c r="O178670" i="2"/>
  <c r="O178671" i="2"/>
  <c r="O178672" i="2"/>
  <c r="O178673" i="2"/>
  <c r="O178674" i="2"/>
  <c r="O178675" i="2"/>
  <c r="O178676" i="2"/>
  <c r="O178677" i="2"/>
  <c r="O178678" i="2"/>
  <c r="O178679" i="2"/>
  <c r="O178680" i="2"/>
  <c r="O178681" i="2"/>
  <c r="O178682" i="2"/>
  <c r="O178683" i="2"/>
  <c r="O178684" i="2"/>
  <c r="O178685" i="2"/>
  <c r="O178686" i="2"/>
  <c r="O178687" i="2"/>
  <c r="O178688" i="2"/>
  <c r="O178689" i="2"/>
  <c r="O178690" i="2"/>
  <c r="O178691" i="2"/>
  <c r="O178692" i="2"/>
  <c r="O178693" i="2"/>
  <c r="O178694" i="2"/>
  <c r="O178695" i="2"/>
  <c r="O178696" i="2"/>
  <c r="O178697" i="2"/>
  <c r="O178698" i="2"/>
  <c r="O178699" i="2"/>
  <c r="O178700" i="2"/>
  <c r="O178701" i="2"/>
  <c r="O178702" i="2"/>
  <c r="O178703" i="2"/>
  <c r="O178704" i="2"/>
  <c r="O178705" i="2"/>
  <c r="O178706" i="2"/>
  <c r="O178707" i="2"/>
  <c r="O178708" i="2"/>
  <c r="O178709" i="2"/>
  <c r="O178710" i="2"/>
  <c r="O178711" i="2"/>
  <c r="O178712" i="2"/>
  <c r="O178713" i="2"/>
  <c r="O178714" i="2"/>
  <c r="O178715" i="2"/>
  <c r="O178716" i="2"/>
  <c r="O178717" i="2"/>
  <c r="O178718" i="2"/>
  <c r="O178719" i="2"/>
  <c r="O178720" i="2"/>
  <c r="O178721" i="2"/>
  <c r="O178722" i="2"/>
  <c r="O178723" i="2"/>
  <c r="O178724" i="2"/>
  <c r="O178725" i="2"/>
  <c r="O178726" i="2"/>
  <c r="O178727" i="2"/>
  <c r="O178728" i="2"/>
  <c r="O178729" i="2"/>
  <c r="O178730" i="2"/>
  <c r="O178731" i="2"/>
  <c r="O178732" i="2"/>
  <c r="O178733" i="2"/>
  <c r="O178734" i="2"/>
  <c r="O178735" i="2"/>
  <c r="O178736" i="2"/>
  <c r="O178737" i="2"/>
  <c r="O178738" i="2"/>
  <c r="O178739" i="2"/>
  <c r="O178740" i="2"/>
  <c r="O178741" i="2"/>
  <c r="O178742" i="2"/>
  <c r="O178743" i="2"/>
  <c r="O178744" i="2"/>
  <c r="O178745" i="2"/>
  <c r="O178746" i="2"/>
  <c r="O178747" i="2"/>
  <c r="O178748" i="2"/>
  <c r="O178749" i="2"/>
  <c r="O178750" i="2"/>
  <c r="O178751" i="2"/>
  <c r="O178752" i="2"/>
  <c r="O178753" i="2"/>
  <c r="O178754" i="2"/>
  <c r="O178755" i="2"/>
  <c r="O178756" i="2"/>
  <c r="O178757" i="2"/>
  <c r="O178758" i="2"/>
  <c r="O178759" i="2"/>
  <c r="O178760" i="2"/>
  <c r="O178761" i="2"/>
  <c r="O178762" i="2"/>
  <c r="O178763" i="2"/>
  <c r="O178764" i="2"/>
  <c r="O178765" i="2"/>
  <c r="O178766" i="2"/>
  <c r="O178767" i="2"/>
  <c r="O178768" i="2"/>
  <c r="O178769" i="2"/>
  <c r="O178770" i="2"/>
  <c r="O178771" i="2"/>
  <c r="O178772" i="2"/>
  <c r="O178773" i="2"/>
  <c r="O178774" i="2"/>
  <c r="O178775" i="2"/>
  <c r="O178776" i="2"/>
  <c r="O178777" i="2"/>
  <c r="O178778" i="2"/>
  <c r="O178779" i="2"/>
  <c r="O178780" i="2"/>
  <c r="O178781" i="2"/>
  <c r="O178782" i="2"/>
  <c r="O178783" i="2"/>
  <c r="O178784" i="2"/>
  <c r="O178785" i="2"/>
  <c r="O178786" i="2"/>
  <c r="O178787" i="2"/>
  <c r="O178788" i="2"/>
  <c r="O178789" i="2"/>
  <c r="O178790" i="2"/>
  <c r="O178791" i="2"/>
  <c r="O178792" i="2"/>
  <c r="O178793" i="2"/>
  <c r="O178794" i="2"/>
  <c r="O178795" i="2"/>
  <c r="O178796" i="2"/>
  <c r="O178797" i="2"/>
  <c r="O178798" i="2"/>
  <c r="O178799" i="2"/>
  <c r="O178800" i="2"/>
  <c r="O178801" i="2"/>
  <c r="O178802" i="2"/>
  <c r="O178803" i="2"/>
  <c r="O178804" i="2"/>
  <c r="O178805" i="2"/>
  <c r="O178806" i="2"/>
  <c r="O178807" i="2"/>
  <c r="O178808" i="2"/>
  <c r="O178809" i="2"/>
  <c r="O178810" i="2"/>
  <c r="O178811" i="2"/>
  <c r="O178812" i="2"/>
  <c r="O178813" i="2"/>
  <c r="O178814" i="2"/>
  <c r="O178815" i="2"/>
  <c r="O178816" i="2"/>
  <c r="O178817" i="2"/>
  <c r="O178818" i="2"/>
  <c r="O178819" i="2"/>
  <c r="O178820" i="2"/>
  <c r="O178821" i="2"/>
  <c r="O178822" i="2"/>
  <c r="O178823" i="2"/>
  <c r="O178824" i="2"/>
  <c r="O178825" i="2"/>
  <c r="O178826" i="2"/>
  <c r="O178827" i="2"/>
  <c r="O178828" i="2"/>
  <c r="O178829" i="2"/>
  <c r="O178830" i="2"/>
  <c r="O178831" i="2"/>
  <c r="O178832" i="2"/>
  <c r="O178833" i="2"/>
  <c r="O178834" i="2"/>
  <c r="O178835" i="2"/>
  <c r="O178836" i="2"/>
  <c r="O178837" i="2"/>
  <c r="O178838" i="2"/>
  <c r="O178839" i="2"/>
  <c r="O178840" i="2"/>
  <c r="O178841" i="2"/>
  <c r="O178842" i="2"/>
  <c r="O178843" i="2"/>
  <c r="O178844" i="2"/>
  <c r="O178845" i="2"/>
  <c r="O178846" i="2"/>
  <c r="O178847" i="2"/>
  <c r="O178848" i="2"/>
  <c r="O178849" i="2"/>
  <c r="O178850" i="2"/>
  <c r="O178851" i="2"/>
  <c r="O178852" i="2"/>
  <c r="O178853" i="2"/>
  <c r="O178854" i="2"/>
  <c r="O178855" i="2"/>
  <c r="O178856" i="2"/>
  <c r="O178857" i="2"/>
  <c r="O178858" i="2"/>
  <c r="O178859" i="2"/>
  <c r="O178860" i="2"/>
  <c r="O178861" i="2"/>
  <c r="O178862" i="2"/>
  <c r="O178863" i="2"/>
  <c r="O178864" i="2"/>
  <c r="O178865" i="2"/>
  <c r="O178866" i="2"/>
  <c r="O178867" i="2"/>
  <c r="O178868" i="2"/>
  <c r="O178869" i="2"/>
  <c r="O178870" i="2"/>
  <c r="O178871" i="2"/>
  <c r="O178872" i="2"/>
  <c r="O178873" i="2"/>
  <c r="O178874" i="2"/>
  <c r="O178875" i="2"/>
  <c r="O178876" i="2"/>
  <c r="O178877" i="2"/>
  <c r="O178878" i="2"/>
  <c r="O178879" i="2"/>
  <c r="O178880" i="2"/>
  <c r="O178881" i="2"/>
  <c r="O178882" i="2"/>
  <c r="O178883" i="2"/>
  <c r="O178884" i="2"/>
  <c r="O178885" i="2"/>
  <c r="O178886" i="2"/>
  <c r="O178887" i="2"/>
  <c r="O178888" i="2"/>
  <c r="O178889" i="2"/>
  <c r="O178890" i="2"/>
  <c r="O178891" i="2"/>
  <c r="O178892" i="2"/>
  <c r="O178893" i="2"/>
  <c r="O178894" i="2"/>
  <c r="O178895" i="2"/>
  <c r="O178896" i="2"/>
  <c r="O178897" i="2"/>
  <c r="O178898" i="2"/>
  <c r="O178899" i="2"/>
  <c r="O178900" i="2"/>
  <c r="O178901" i="2"/>
  <c r="O178902" i="2"/>
  <c r="O178903" i="2"/>
  <c r="O178904" i="2"/>
  <c r="O178905" i="2"/>
  <c r="O178906" i="2"/>
  <c r="O178907" i="2"/>
  <c r="O178908" i="2"/>
  <c r="O178909" i="2"/>
  <c r="O178910" i="2"/>
  <c r="O178911" i="2"/>
  <c r="O178912" i="2"/>
  <c r="O178913" i="2"/>
  <c r="O178914" i="2"/>
  <c r="O178915" i="2"/>
  <c r="O178916" i="2"/>
  <c r="O178917" i="2"/>
  <c r="O178918" i="2"/>
  <c r="O178919" i="2"/>
  <c r="O178920" i="2"/>
  <c r="O178921" i="2"/>
  <c r="O178922" i="2"/>
  <c r="O178923" i="2"/>
  <c r="O178924" i="2"/>
  <c r="O178925" i="2"/>
  <c r="O178926" i="2"/>
  <c r="O178927" i="2"/>
  <c r="O178928" i="2"/>
  <c r="O178929" i="2"/>
  <c r="O178930" i="2"/>
  <c r="O178931" i="2"/>
  <c r="O178932" i="2"/>
  <c r="O178933" i="2"/>
  <c r="O178934" i="2"/>
  <c r="O178935" i="2"/>
  <c r="O178936" i="2"/>
  <c r="O178937" i="2"/>
  <c r="O178938" i="2"/>
  <c r="O178939" i="2"/>
  <c r="O178940" i="2"/>
  <c r="O178941" i="2"/>
  <c r="O178942" i="2"/>
  <c r="O178943" i="2"/>
  <c r="O178944" i="2"/>
  <c r="O178945" i="2"/>
  <c r="O178946" i="2"/>
  <c r="O178947" i="2"/>
  <c r="O178948" i="2"/>
  <c r="O178949" i="2"/>
  <c r="O178950" i="2"/>
  <c r="O178951" i="2"/>
  <c r="O178952" i="2"/>
  <c r="O178953" i="2"/>
  <c r="O178954" i="2"/>
  <c r="O178955" i="2"/>
  <c r="O178956" i="2"/>
  <c r="O178957" i="2"/>
  <c r="O178958" i="2"/>
  <c r="O178959" i="2"/>
  <c r="O178960" i="2"/>
  <c r="O178961" i="2"/>
  <c r="O178962" i="2"/>
  <c r="O178963" i="2"/>
  <c r="O178964" i="2"/>
  <c r="O178965" i="2"/>
  <c r="O178966" i="2"/>
  <c r="O178967" i="2"/>
  <c r="O178968" i="2"/>
  <c r="O178969" i="2"/>
  <c r="O178970" i="2"/>
  <c r="O178971" i="2"/>
  <c r="O178972" i="2"/>
  <c r="O178973" i="2"/>
  <c r="O178974" i="2"/>
  <c r="O178975" i="2"/>
  <c r="O178976" i="2"/>
  <c r="O178977" i="2"/>
  <c r="O178978" i="2"/>
  <c r="O178979" i="2"/>
  <c r="O178980" i="2"/>
  <c r="O178981" i="2"/>
  <c r="O178982" i="2"/>
  <c r="O178983" i="2"/>
  <c r="O178984" i="2"/>
  <c r="O178985" i="2"/>
  <c r="O178986" i="2"/>
  <c r="O178987" i="2"/>
  <c r="O178988" i="2"/>
  <c r="O178989" i="2"/>
  <c r="O178990" i="2"/>
  <c r="O178991" i="2"/>
  <c r="O178992" i="2"/>
  <c r="O178993" i="2"/>
  <c r="O178994" i="2"/>
  <c r="O178995" i="2"/>
  <c r="O178996" i="2"/>
  <c r="O178997" i="2"/>
  <c r="O178998" i="2"/>
  <c r="O178999" i="2"/>
  <c r="O179000" i="2"/>
  <c r="O179001" i="2"/>
  <c r="O179002" i="2"/>
  <c r="O179003" i="2"/>
  <c r="O179004" i="2"/>
  <c r="O179005" i="2"/>
  <c r="O179006" i="2"/>
  <c r="O179007" i="2"/>
  <c r="O179008" i="2"/>
  <c r="O179009" i="2"/>
  <c r="O179010" i="2"/>
  <c r="O179011" i="2"/>
  <c r="O179012" i="2"/>
  <c r="O179013" i="2"/>
  <c r="O179014" i="2"/>
  <c r="O179015" i="2"/>
  <c r="O179016" i="2"/>
  <c r="O179017" i="2"/>
  <c r="O179018" i="2"/>
  <c r="O179019" i="2"/>
  <c r="O179020" i="2"/>
  <c r="O179021" i="2"/>
  <c r="O179022" i="2"/>
  <c r="O179023" i="2"/>
  <c r="O179024" i="2"/>
  <c r="O179025" i="2"/>
  <c r="O179026" i="2"/>
  <c r="O179027" i="2"/>
  <c r="O179028" i="2"/>
  <c r="O179029" i="2"/>
  <c r="O179030" i="2"/>
  <c r="O179031" i="2"/>
  <c r="O179032" i="2"/>
  <c r="O179033" i="2"/>
  <c r="O179034" i="2"/>
  <c r="O179035" i="2"/>
  <c r="O179036" i="2"/>
  <c r="O179037" i="2"/>
  <c r="O179038" i="2"/>
  <c r="O179039" i="2"/>
  <c r="O179040" i="2"/>
  <c r="O179041" i="2"/>
  <c r="O179042" i="2"/>
  <c r="O179043" i="2"/>
  <c r="O179044" i="2"/>
  <c r="O179045" i="2"/>
  <c r="O179046" i="2"/>
  <c r="O179047" i="2"/>
  <c r="O179048" i="2"/>
  <c r="O179049" i="2"/>
  <c r="O179050" i="2"/>
  <c r="O179051" i="2"/>
  <c r="O179052" i="2"/>
  <c r="O179053" i="2"/>
  <c r="O179054" i="2"/>
  <c r="O179055" i="2"/>
  <c r="O179056" i="2"/>
  <c r="O179057" i="2"/>
  <c r="O179058" i="2"/>
  <c r="O179059" i="2"/>
  <c r="O179060" i="2"/>
  <c r="O179061" i="2"/>
  <c r="O179062" i="2"/>
  <c r="O179063" i="2"/>
  <c r="O179064" i="2"/>
  <c r="O179065" i="2"/>
  <c r="O179066" i="2"/>
  <c r="O179067" i="2"/>
  <c r="O179068" i="2"/>
  <c r="O179069" i="2"/>
  <c r="O179070" i="2"/>
  <c r="O179071" i="2"/>
  <c r="O179072" i="2"/>
  <c r="O179073" i="2"/>
  <c r="O179074" i="2"/>
  <c r="O179075" i="2"/>
  <c r="O179076" i="2"/>
  <c r="O179077" i="2"/>
  <c r="O179078" i="2"/>
  <c r="O179079" i="2"/>
  <c r="O179080" i="2"/>
  <c r="O179081" i="2"/>
  <c r="O179082" i="2"/>
  <c r="O179083" i="2"/>
  <c r="O179084" i="2"/>
  <c r="O179085" i="2"/>
  <c r="O179086" i="2"/>
  <c r="O179087" i="2"/>
  <c r="O179088" i="2"/>
  <c r="O179089" i="2"/>
  <c r="O179090" i="2"/>
  <c r="O179091" i="2"/>
  <c r="O179092" i="2"/>
  <c r="O179093" i="2"/>
  <c r="O179094" i="2"/>
  <c r="O179095" i="2"/>
  <c r="O179096" i="2"/>
  <c r="O179097" i="2"/>
  <c r="O179098" i="2"/>
  <c r="O179099" i="2"/>
  <c r="O179100" i="2"/>
  <c r="O179101" i="2"/>
  <c r="O179102" i="2"/>
  <c r="O179103" i="2"/>
  <c r="O179104" i="2"/>
  <c r="O179105" i="2"/>
  <c r="O179106" i="2"/>
  <c r="O179107" i="2"/>
  <c r="O179108" i="2"/>
  <c r="O179109" i="2"/>
  <c r="O179110" i="2"/>
  <c r="O179111" i="2"/>
  <c r="O179112" i="2"/>
  <c r="O179113" i="2"/>
  <c r="O179114" i="2"/>
  <c r="O179115" i="2"/>
  <c r="O179116" i="2"/>
  <c r="O179117" i="2"/>
  <c r="O179118" i="2"/>
  <c r="O179119" i="2"/>
  <c r="O179120" i="2"/>
  <c r="O179121" i="2"/>
  <c r="O179122" i="2"/>
  <c r="O179123" i="2"/>
  <c r="O179124" i="2"/>
  <c r="O179125" i="2"/>
  <c r="O179126" i="2"/>
  <c r="O179127" i="2"/>
  <c r="O179128" i="2"/>
  <c r="O179129" i="2"/>
  <c r="O179130" i="2"/>
  <c r="O179131" i="2"/>
  <c r="O179132" i="2"/>
  <c r="O179133" i="2"/>
  <c r="O179134" i="2"/>
  <c r="O179135" i="2"/>
  <c r="O179136" i="2"/>
  <c r="O179137" i="2"/>
  <c r="O179138" i="2"/>
  <c r="O179139" i="2"/>
  <c r="O179140" i="2"/>
  <c r="O179141" i="2"/>
  <c r="O179142" i="2"/>
  <c r="O179143" i="2"/>
  <c r="O179144" i="2"/>
  <c r="O179145" i="2"/>
  <c r="O179146" i="2"/>
  <c r="O179147" i="2"/>
  <c r="O179148" i="2"/>
  <c r="O179149" i="2"/>
  <c r="O179150" i="2"/>
  <c r="O179151" i="2"/>
  <c r="O179152" i="2"/>
  <c r="O179153" i="2"/>
  <c r="O179154" i="2"/>
  <c r="O179155" i="2"/>
  <c r="O179156" i="2"/>
  <c r="O179157" i="2"/>
  <c r="O179158" i="2"/>
  <c r="O179159" i="2"/>
  <c r="O179160" i="2"/>
  <c r="O179161" i="2"/>
  <c r="O179162" i="2"/>
  <c r="O179163" i="2"/>
  <c r="O179164" i="2"/>
  <c r="O179165" i="2"/>
  <c r="O179166" i="2"/>
  <c r="O179167" i="2"/>
  <c r="O179168" i="2"/>
  <c r="O179169" i="2"/>
  <c r="O179170" i="2"/>
  <c r="O179171" i="2"/>
  <c r="O179172" i="2"/>
  <c r="O179173" i="2"/>
  <c r="O179174" i="2"/>
  <c r="O179175" i="2"/>
  <c r="O179176" i="2"/>
  <c r="O179177" i="2"/>
  <c r="O179178" i="2"/>
  <c r="O179179" i="2"/>
  <c r="O179180" i="2"/>
  <c r="O179181" i="2"/>
  <c r="O179182" i="2"/>
  <c r="O179183" i="2"/>
  <c r="O179184" i="2"/>
  <c r="O179185" i="2"/>
  <c r="O179186" i="2"/>
  <c r="O179187" i="2"/>
  <c r="O179188" i="2"/>
  <c r="O179189" i="2"/>
  <c r="O179190" i="2"/>
  <c r="O179191" i="2"/>
  <c r="O179192" i="2"/>
  <c r="O179193" i="2"/>
  <c r="O179194" i="2"/>
  <c r="O179195" i="2"/>
  <c r="O179196" i="2"/>
  <c r="O179197" i="2"/>
  <c r="O179198" i="2"/>
  <c r="O179199" i="2"/>
  <c r="O179200" i="2"/>
  <c r="O179201" i="2"/>
  <c r="O179202" i="2"/>
  <c r="O179203" i="2"/>
  <c r="O179204" i="2"/>
  <c r="O179205" i="2"/>
  <c r="O179206" i="2"/>
  <c r="O179207" i="2"/>
  <c r="O179208" i="2"/>
  <c r="O179209" i="2"/>
  <c r="O179210" i="2"/>
  <c r="O179211" i="2"/>
  <c r="O179212" i="2"/>
  <c r="O179213" i="2"/>
  <c r="O179214" i="2"/>
  <c r="O179215" i="2"/>
  <c r="O179216" i="2"/>
  <c r="O179217" i="2"/>
  <c r="O179218" i="2"/>
  <c r="O179219" i="2"/>
  <c r="O179220" i="2"/>
  <c r="O179221" i="2"/>
  <c r="O179222" i="2"/>
  <c r="O179223" i="2"/>
  <c r="O179224" i="2"/>
  <c r="O179225" i="2"/>
  <c r="O179226" i="2"/>
  <c r="O179227" i="2"/>
  <c r="O179228" i="2"/>
  <c r="O179229" i="2"/>
  <c r="O179230" i="2"/>
  <c r="O179231" i="2"/>
  <c r="O179232" i="2"/>
  <c r="O179233" i="2"/>
  <c r="O179234" i="2"/>
  <c r="O179235" i="2"/>
  <c r="O179236" i="2"/>
  <c r="O179237" i="2"/>
  <c r="O179238" i="2"/>
  <c r="O179239" i="2"/>
  <c r="O179240" i="2"/>
  <c r="O179241" i="2"/>
  <c r="O179242" i="2"/>
  <c r="O179243" i="2"/>
  <c r="O179244" i="2"/>
  <c r="O179245" i="2"/>
  <c r="O179246" i="2"/>
  <c r="O179247" i="2"/>
  <c r="O179248" i="2"/>
  <c r="O179249" i="2"/>
  <c r="O179250" i="2"/>
  <c r="O179251" i="2"/>
  <c r="O179252" i="2"/>
  <c r="O179253" i="2"/>
  <c r="O179254" i="2"/>
  <c r="O179255" i="2"/>
  <c r="O179256" i="2"/>
  <c r="O179257" i="2"/>
  <c r="O179258" i="2"/>
  <c r="O179259" i="2"/>
  <c r="O179260" i="2"/>
  <c r="O179261" i="2"/>
  <c r="O179262" i="2"/>
  <c r="O179263" i="2"/>
  <c r="O179264" i="2"/>
  <c r="O179265" i="2"/>
  <c r="O179266" i="2"/>
  <c r="O179267" i="2"/>
  <c r="O179268" i="2"/>
  <c r="O179269" i="2"/>
  <c r="O179270" i="2"/>
  <c r="O179271" i="2"/>
  <c r="O179272" i="2"/>
  <c r="O179273" i="2"/>
  <c r="O179274" i="2"/>
  <c r="O179275" i="2"/>
  <c r="O179276" i="2"/>
  <c r="O179277" i="2"/>
  <c r="O179278" i="2"/>
  <c r="O179279" i="2"/>
  <c r="O179280" i="2"/>
  <c r="O179281" i="2"/>
  <c r="O179282" i="2"/>
  <c r="O179283" i="2"/>
  <c r="O179284" i="2"/>
  <c r="O179285" i="2"/>
  <c r="O179286" i="2"/>
  <c r="O179287" i="2"/>
  <c r="O179288" i="2"/>
  <c r="O179289" i="2"/>
  <c r="O179290" i="2"/>
  <c r="O179291" i="2"/>
  <c r="O179292" i="2"/>
  <c r="O179293" i="2"/>
  <c r="O179294" i="2"/>
  <c r="O179295" i="2"/>
  <c r="O179296" i="2"/>
  <c r="O179297" i="2"/>
  <c r="O179298" i="2"/>
  <c r="O179299" i="2"/>
  <c r="O179300" i="2"/>
  <c r="O179301" i="2"/>
  <c r="O179302" i="2"/>
  <c r="O179303" i="2"/>
  <c r="O179304" i="2"/>
  <c r="O179305" i="2"/>
  <c r="O179306" i="2"/>
  <c r="O179307" i="2"/>
  <c r="O179308" i="2"/>
  <c r="O179309" i="2"/>
  <c r="O179310" i="2"/>
  <c r="O179311" i="2"/>
  <c r="O179312" i="2"/>
  <c r="O179313" i="2"/>
  <c r="O179314" i="2"/>
  <c r="O179315" i="2"/>
  <c r="O179316" i="2"/>
  <c r="O179317" i="2"/>
  <c r="O179318" i="2"/>
  <c r="O179319" i="2"/>
  <c r="O179320" i="2"/>
  <c r="O179321" i="2"/>
  <c r="O179322" i="2"/>
  <c r="O179323" i="2"/>
  <c r="O179324" i="2"/>
  <c r="O179325" i="2"/>
  <c r="O179326" i="2"/>
  <c r="O179327" i="2"/>
  <c r="O179328" i="2"/>
  <c r="O179329" i="2"/>
  <c r="O179330" i="2"/>
  <c r="O179331" i="2"/>
  <c r="O179332" i="2"/>
  <c r="O179333" i="2"/>
  <c r="O179334" i="2"/>
  <c r="O179335" i="2"/>
  <c r="O179336" i="2"/>
  <c r="O179337" i="2"/>
  <c r="O179338" i="2"/>
  <c r="O179339" i="2"/>
  <c r="O179340" i="2"/>
  <c r="O179341" i="2"/>
  <c r="O179342" i="2"/>
  <c r="O179343" i="2"/>
  <c r="O179344" i="2"/>
  <c r="O179345" i="2"/>
  <c r="O179346" i="2"/>
  <c r="O179347" i="2"/>
  <c r="O179348" i="2"/>
  <c r="O179349" i="2"/>
  <c r="O179350" i="2"/>
  <c r="O179351" i="2"/>
  <c r="O179352" i="2"/>
  <c r="O179353" i="2"/>
  <c r="O179354" i="2"/>
  <c r="O179355" i="2"/>
  <c r="O179356" i="2"/>
  <c r="O179357" i="2"/>
  <c r="O179358" i="2"/>
  <c r="O179359" i="2"/>
  <c r="O179360" i="2"/>
  <c r="O179361" i="2"/>
  <c r="O179362" i="2"/>
  <c r="O179363" i="2"/>
  <c r="O179364" i="2"/>
  <c r="O179365" i="2"/>
  <c r="O179366" i="2"/>
  <c r="O179367" i="2"/>
  <c r="O179368" i="2"/>
  <c r="O179369" i="2"/>
  <c r="O179370" i="2"/>
  <c r="O179371" i="2"/>
  <c r="O179372" i="2"/>
  <c r="O179373" i="2"/>
  <c r="O179374" i="2"/>
  <c r="O179375" i="2"/>
  <c r="O179376" i="2"/>
  <c r="O179377" i="2"/>
  <c r="O179378" i="2"/>
  <c r="O179379" i="2"/>
  <c r="O179380" i="2"/>
  <c r="O179381" i="2"/>
  <c r="O179382" i="2"/>
  <c r="O179383" i="2"/>
  <c r="O179384" i="2"/>
  <c r="O179385" i="2"/>
  <c r="O179386" i="2"/>
  <c r="O179387" i="2"/>
  <c r="O179388" i="2"/>
  <c r="O179389" i="2"/>
  <c r="O179390" i="2"/>
  <c r="O179391" i="2"/>
  <c r="O179392" i="2"/>
  <c r="O179393" i="2"/>
  <c r="O179394" i="2"/>
  <c r="O179395" i="2"/>
  <c r="O179396" i="2"/>
  <c r="O179397" i="2"/>
  <c r="O179398" i="2"/>
  <c r="O179399" i="2"/>
  <c r="O179400" i="2"/>
  <c r="O179401" i="2"/>
  <c r="O179402" i="2"/>
  <c r="O179403" i="2"/>
  <c r="O179404" i="2"/>
  <c r="O179405" i="2"/>
  <c r="O179406" i="2"/>
  <c r="O179407" i="2"/>
  <c r="O179408" i="2"/>
  <c r="O179409" i="2"/>
  <c r="O179410" i="2"/>
  <c r="O179411" i="2"/>
  <c r="O179412" i="2"/>
  <c r="O179413" i="2"/>
  <c r="O179414" i="2"/>
  <c r="O179415" i="2"/>
  <c r="O179416" i="2"/>
  <c r="O179417" i="2"/>
  <c r="O179418" i="2"/>
  <c r="O179419" i="2"/>
  <c r="O179420" i="2"/>
  <c r="O179421" i="2"/>
  <c r="O179422" i="2"/>
  <c r="O179423" i="2"/>
  <c r="O179424" i="2"/>
  <c r="O179425" i="2"/>
  <c r="O179426" i="2"/>
  <c r="O179427" i="2"/>
  <c r="O179428" i="2"/>
  <c r="O179429" i="2"/>
  <c r="O179430" i="2"/>
  <c r="O179431" i="2"/>
  <c r="O179432" i="2"/>
  <c r="O179433" i="2"/>
  <c r="O179434" i="2"/>
  <c r="O179435" i="2"/>
  <c r="O179436" i="2"/>
  <c r="O179437" i="2"/>
  <c r="O179438" i="2"/>
  <c r="O179439" i="2"/>
  <c r="O179440" i="2"/>
  <c r="O179441" i="2"/>
  <c r="O179442" i="2"/>
  <c r="O179443" i="2"/>
  <c r="O179444" i="2"/>
  <c r="O179445" i="2"/>
  <c r="O179446" i="2"/>
  <c r="O179447" i="2"/>
  <c r="O179448" i="2"/>
  <c r="O179449" i="2"/>
  <c r="O179450" i="2"/>
  <c r="O179451" i="2"/>
  <c r="O179452" i="2"/>
  <c r="O179453" i="2"/>
  <c r="O179454" i="2"/>
  <c r="O179455" i="2"/>
  <c r="O179456" i="2"/>
  <c r="O179457" i="2"/>
  <c r="O179458" i="2"/>
  <c r="O179459" i="2"/>
  <c r="O179460" i="2"/>
  <c r="O179461" i="2"/>
  <c r="O179462" i="2"/>
  <c r="O179463" i="2"/>
  <c r="O179464" i="2"/>
  <c r="O179465" i="2"/>
  <c r="O179466" i="2"/>
  <c r="O179467" i="2"/>
  <c r="O179468" i="2"/>
  <c r="O179469" i="2"/>
  <c r="O179470" i="2"/>
  <c r="O179471" i="2"/>
  <c r="O179472" i="2"/>
  <c r="O179473" i="2"/>
  <c r="O179474" i="2"/>
  <c r="O179475" i="2"/>
  <c r="O179476" i="2"/>
  <c r="O179477" i="2"/>
  <c r="O179478" i="2"/>
  <c r="O179479" i="2"/>
  <c r="O179480" i="2"/>
  <c r="O179481" i="2"/>
  <c r="O179482" i="2"/>
  <c r="O179483" i="2"/>
  <c r="O179484" i="2"/>
  <c r="O179485" i="2"/>
  <c r="O179486" i="2"/>
  <c r="O179487" i="2"/>
  <c r="O179488" i="2"/>
  <c r="O179489" i="2"/>
  <c r="O179490" i="2"/>
  <c r="O179491" i="2"/>
  <c r="O179492" i="2"/>
  <c r="O179493" i="2"/>
  <c r="O179494" i="2"/>
  <c r="O179495" i="2"/>
  <c r="O179496" i="2"/>
  <c r="O179497" i="2"/>
  <c r="O179498" i="2"/>
  <c r="O179499" i="2"/>
  <c r="O179500" i="2"/>
  <c r="O179501" i="2"/>
  <c r="O179502" i="2"/>
  <c r="O179503" i="2"/>
  <c r="O179504" i="2"/>
  <c r="O179505" i="2"/>
  <c r="O179506" i="2"/>
  <c r="O179507" i="2"/>
  <c r="O179508" i="2"/>
  <c r="O179509" i="2"/>
  <c r="O179510" i="2"/>
  <c r="O179511" i="2"/>
  <c r="O179512" i="2"/>
  <c r="O179513" i="2"/>
  <c r="O179514" i="2"/>
  <c r="O179515" i="2"/>
  <c r="O179516" i="2"/>
  <c r="O179517" i="2"/>
  <c r="O179518" i="2"/>
  <c r="O179519" i="2"/>
  <c r="O179520" i="2"/>
  <c r="O179521" i="2"/>
  <c r="O179522" i="2"/>
  <c r="O179523" i="2"/>
  <c r="O179524" i="2"/>
  <c r="O179525" i="2"/>
  <c r="O179526" i="2"/>
  <c r="O179527" i="2"/>
  <c r="O179528" i="2"/>
  <c r="O179529" i="2"/>
  <c r="O179530" i="2"/>
  <c r="O179531" i="2"/>
  <c r="O179532" i="2"/>
  <c r="O179533" i="2"/>
  <c r="O179534" i="2"/>
  <c r="O179535" i="2"/>
  <c r="O179536" i="2"/>
  <c r="O179537" i="2"/>
  <c r="O179538" i="2"/>
  <c r="O179539" i="2"/>
  <c r="O179540" i="2"/>
  <c r="O179541" i="2"/>
  <c r="O179542" i="2"/>
  <c r="O179543" i="2"/>
  <c r="O179544" i="2"/>
  <c r="O179545" i="2"/>
  <c r="O179546" i="2"/>
  <c r="O179547" i="2"/>
  <c r="O179548" i="2"/>
  <c r="O179549" i="2"/>
  <c r="O179550" i="2"/>
  <c r="O179551" i="2"/>
  <c r="O179552" i="2"/>
  <c r="O179553" i="2"/>
  <c r="O179554" i="2"/>
  <c r="O179555" i="2"/>
  <c r="O179556" i="2"/>
  <c r="O179557" i="2"/>
  <c r="O179558" i="2"/>
  <c r="O179559" i="2"/>
  <c r="O179560" i="2"/>
  <c r="O179561" i="2"/>
  <c r="O179562" i="2"/>
  <c r="O179563" i="2"/>
  <c r="O179564" i="2"/>
  <c r="O179565" i="2"/>
  <c r="O179566" i="2"/>
  <c r="O179567" i="2"/>
  <c r="O179568" i="2"/>
  <c r="O179569" i="2"/>
  <c r="O179570" i="2"/>
  <c r="O179571" i="2"/>
  <c r="O179572" i="2"/>
  <c r="O179573" i="2"/>
  <c r="O179574" i="2"/>
  <c r="O179575" i="2"/>
  <c r="O179576" i="2"/>
  <c r="O179577" i="2"/>
  <c r="O179578" i="2"/>
  <c r="O179579" i="2"/>
  <c r="O179580" i="2"/>
  <c r="O179581" i="2"/>
  <c r="O179582" i="2"/>
  <c r="O179583" i="2"/>
  <c r="O179584" i="2"/>
  <c r="O179585" i="2"/>
  <c r="O179586" i="2"/>
  <c r="O179587" i="2"/>
  <c r="O179588" i="2"/>
  <c r="O179589" i="2"/>
  <c r="O179590" i="2"/>
  <c r="O179591" i="2"/>
  <c r="O179592" i="2"/>
  <c r="O179593" i="2"/>
  <c r="O179594" i="2"/>
  <c r="O179595" i="2"/>
  <c r="O179596" i="2"/>
  <c r="O179597" i="2"/>
  <c r="O179598" i="2"/>
  <c r="O179599" i="2"/>
  <c r="O179600" i="2"/>
  <c r="O179601" i="2"/>
  <c r="O179602" i="2"/>
  <c r="O179603" i="2"/>
  <c r="O179604" i="2"/>
  <c r="O179605" i="2"/>
  <c r="O179606" i="2"/>
  <c r="O179607" i="2"/>
  <c r="O179608" i="2"/>
  <c r="O179609" i="2"/>
  <c r="O179610" i="2"/>
  <c r="O179611" i="2"/>
  <c r="O179612" i="2"/>
  <c r="O179613" i="2"/>
  <c r="O179614" i="2"/>
  <c r="O179615" i="2"/>
  <c r="O179616" i="2"/>
  <c r="O179617" i="2"/>
  <c r="O179618" i="2"/>
  <c r="O179619" i="2"/>
  <c r="O179620" i="2"/>
  <c r="O179621" i="2"/>
  <c r="O179622" i="2"/>
  <c r="O179623" i="2"/>
  <c r="O179624" i="2"/>
  <c r="O179625" i="2"/>
  <c r="O179626" i="2"/>
  <c r="O179627" i="2"/>
  <c r="O179628" i="2"/>
  <c r="O179629" i="2"/>
  <c r="O179630" i="2"/>
  <c r="O179631" i="2"/>
  <c r="O179632" i="2"/>
  <c r="O179633" i="2"/>
  <c r="O179634" i="2"/>
  <c r="O179635" i="2"/>
  <c r="O179636" i="2"/>
  <c r="O179637" i="2"/>
  <c r="O179638" i="2"/>
  <c r="O179639" i="2"/>
  <c r="O179640" i="2"/>
  <c r="O179641" i="2"/>
  <c r="O179642" i="2"/>
  <c r="O179643" i="2"/>
  <c r="O179644" i="2"/>
  <c r="O179645" i="2"/>
  <c r="O179646" i="2"/>
  <c r="O179647" i="2"/>
  <c r="O179648" i="2"/>
  <c r="O179649" i="2"/>
  <c r="O179650" i="2"/>
  <c r="O179651" i="2"/>
  <c r="O179652" i="2"/>
  <c r="O179653" i="2"/>
  <c r="O179654" i="2"/>
  <c r="O179655" i="2"/>
  <c r="O179656" i="2"/>
  <c r="O179657" i="2"/>
  <c r="O179658" i="2"/>
  <c r="O179659" i="2"/>
  <c r="O179660" i="2"/>
  <c r="O179661" i="2"/>
  <c r="O179662" i="2"/>
  <c r="O179663" i="2"/>
  <c r="O179664" i="2"/>
  <c r="O179665" i="2"/>
  <c r="O179666" i="2"/>
  <c r="O179667" i="2"/>
  <c r="O179668" i="2"/>
  <c r="O179669" i="2"/>
  <c r="O179670" i="2"/>
  <c r="O179671" i="2"/>
  <c r="O179672" i="2"/>
  <c r="O179673" i="2"/>
  <c r="O179674" i="2"/>
  <c r="O179675" i="2"/>
  <c r="O179676" i="2"/>
  <c r="O179677" i="2"/>
  <c r="O179678" i="2"/>
  <c r="O179679" i="2"/>
  <c r="O179680" i="2"/>
  <c r="O179681" i="2"/>
  <c r="O179682" i="2"/>
  <c r="O179683" i="2"/>
  <c r="O179684" i="2"/>
  <c r="O179685" i="2"/>
  <c r="O179686" i="2"/>
  <c r="O179687" i="2"/>
  <c r="O179688" i="2"/>
  <c r="O179689" i="2"/>
  <c r="O179690" i="2"/>
  <c r="O179691" i="2"/>
  <c r="O179692" i="2"/>
  <c r="O179693" i="2"/>
  <c r="O179694" i="2"/>
  <c r="O179695" i="2"/>
  <c r="O179696" i="2"/>
  <c r="O179697" i="2"/>
  <c r="O179698" i="2"/>
  <c r="O179699" i="2"/>
  <c r="O179700" i="2"/>
  <c r="O179701" i="2"/>
  <c r="O179702" i="2"/>
  <c r="O179703" i="2"/>
  <c r="O179704" i="2"/>
  <c r="O179705" i="2"/>
  <c r="O179706" i="2"/>
  <c r="O179707" i="2"/>
  <c r="O179708" i="2"/>
  <c r="O179709" i="2"/>
  <c r="O179710" i="2"/>
  <c r="O179711" i="2"/>
  <c r="O179712" i="2"/>
  <c r="O179713" i="2"/>
  <c r="O179714" i="2"/>
  <c r="O179715" i="2"/>
  <c r="O179716" i="2"/>
  <c r="O179717" i="2"/>
  <c r="O179718" i="2"/>
  <c r="O179719" i="2"/>
  <c r="O179720" i="2"/>
  <c r="O179721" i="2"/>
  <c r="O179722" i="2"/>
  <c r="O179723" i="2"/>
  <c r="O179724" i="2"/>
  <c r="O179725" i="2"/>
  <c r="O179726" i="2"/>
  <c r="O179727" i="2"/>
  <c r="O179728" i="2"/>
  <c r="O179729" i="2"/>
  <c r="O179730" i="2"/>
  <c r="O179731" i="2"/>
  <c r="O179732" i="2"/>
  <c r="O179733" i="2"/>
  <c r="O179734" i="2"/>
  <c r="O179735" i="2"/>
  <c r="O179736" i="2"/>
  <c r="O179737" i="2"/>
  <c r="O179738" i="2"/>
  <c r="O179739" i="2"/>
  <c r="O179740" i="2"/>
  <c r="O179741" i="2"/>
  <c r="O179742" i="2"/>
  <c r="O179743" i="2"/>
  <c r="O179744" i="2"/>
  <c r="O179745" i="2"/>
  <c r="O179746" i="2"/>
  <c r="O179747" i="2"/>
  <c r="O179748" i="2"/>
  <c r="O179749" i="2"/>
  <c r="O179750" i="2"/>
  <c r="O179751" i="2"/>
  <c r="O179752" i="2"/>
  <c r="O179753" i="2"/>
  <c r="O179754" i="2"/>
  <c r="O179755" i="2"/>
  <c r="O179756" i="2"/>
  <c r="O179757" i="2"/>
  <c r="O179758" i="2"/>
  <c r="O179759" i="2"/>
  <c r="O179760" i="2"/>
  <c r="O179761" i="2"/>
  <c r="O179762" i="2"/>
  <c r="O179763" i="2"/>
  <c r="O179764" i="2"/>
  <c r="O179765" i="2"/>
  <c r="O179766" i="2"/>
  <c r="O179767" i="2"/>
  <c r="O179768" i="2"/>
  <c r="O179769" i="2"/>
  <c r="O179770" i="2"/>
  <c r="O179771" i="2"/>
  <c r="O179772" i="2"/>
  <c r="O179773" i="2"/>
  <c r="O179774" i="2"/>
  <c r="O179775" i="2"/>
  <c r="O179776" i="2"/>
  <c r="O179777" i="2"/>
  <c r="O179778" i="2"/>
  <c r="O179779" i="2"/>
  <c r="O179780" i="2"/>
  <c r="O179781" i="2"/>
  <c r="O179782" i="2"/>
  <c r="O179783" i="2"/>
  <c r="O179784" i="2"/>
  <c r="O179785" i="2"/>
  <c r="O179786" i="2"/>
  <c r="O179787" i="2"/>
  <c r="O179788" i="2"/>
  <c r="O179789" i="2"/>
  <c r="O179790" i="2"/>
  <c r="O179791" i="2"/>
  <c r="O179792" i="2"/>
  <c r="O179793" i="2"/>
  <c r="O179794" i="2"/>
  <c r="O179795" i="2"/>
  <c r="O179796" i="2"/>
  <c r="O179797" i="2"/>
  <c r="O179798" i="2"/>
  <c r="O179799" i="2"/>
  <c r="O179800" i="2"/>
  <c r="O179801" i="2"/>
  <c r="O179802" i="2"/>
  <c r="O179803" i="2"/>
  <c r="O179804" i="2"/>
  <c r="O179805" i="2"/>
  <c r="O179806" i="2"/>
  <c r="O179807" i="2"/>
  <c r="O179808" i="2"/>
  <c r="O179809" i="2"/>
  <c r="O179810" i="2"/>
  <c r="O179811" i="2"/>
  <c r="O179812" i="2"/>
  <c r="O179813" i="2"/>
  <c r="O179814" i="2"/>
  <c r="O179815" i="2"/>
  <c r="O179816" i="2"/>
  <c r="O179817" i="2"/>
  <c r="O179818" i="2"/>
  <c r="O179819" i="2"/>
  <c r="O179820" i="2"/>
  <c r="O179821" i="2"/>
  <c r="O179822" i="2"/>
  <c r="O179823" i="2"/>
  <c r="O179824" i="2"/>
  <c r="O179825" i="2"/>
  <c r="O179826" i="2"/>
  <c r="O179827" i="2"/>
  <c r="O179828" i="2"/>
  <c r="O179829" i="2"/>
  <c r="O179830" i="2"/>
  <c r="O179831" i="2"/>
  <c r="O179832" i="2"/>
  <c r="O179833" i="2"/>
  <c r="O179834" i="2"/>
  <c r="O179835" i="2"/>
  <c r="O179836" i="2"/>
  <c r="O179837" i="2"/>
  <c r="O179838" i="2"/>
  <c r="O179839" i="2"/>
  <c r="O179840" i="2"/>
  <c r="O179841" i="2"/>
  <c r="O179842" i="2"/>
  <c r="O179843" i="2"/>
  <c r="O179844" i="2"/>
  <c r="O179845" i="2"/>
  <c r="O179846" i="2"/>
  <c r="O179847" i="2"/>
  <c r="O179848" i="2"/>
  <c r="O179849" i="2"/>
  <c r="O179850" i="2"/>
  <c r="O179851" i="2"/>
  <c r="O179852" i="2"/>
  <c r="O179853" i="2"/>
  <c r="O179854" i="2"/>
  <c r="O179855" i="2"/>
  <c r="O179856" i="2"/>
  <c r="O179857" i="2"/>
  <c r="O179858" i="2"/>
  <c r="O179859" i="2"/>
  <c r="O179860" i="2"/>
  <c r="O179861" i="2"/>
  <c r="O179862" i="2"/>
  <c r="O179863" i="2"/>
  <c r="O179864" i="2"/>
  <c r="O179865" i="2"/>
  <c r="O179866" i="2"/>
  <c r="O179867" i="2"/>
  <c r="O179868" i="2"/>
  <c r="O179869" i="2"/>
  <c r="O179870" i="2"/>
  <c r="O179871" i="2"/>
  <c r="O179872" i="2"/>
  <c r="O179873" i="2"/>
  <c r="O179874" i="2"/>
  <c r="O179875" i="2"/>
  <c r="O179876" i="2"/>
  <c r="O179877" i="2"/>
  <c r="O179878" i="2"/>
  <c r="O179879" i="2"/>
  <c r="O179880" i="2"/>
  <c r="O179881" i="2"/>
  <c r="O179882" i="2"/>
  <c r="O179883" i="2"/>
  <c r="O179884" i="2"/>
  <c r="O179885" i="2"/>
  <c r="O179886" i="2"/>
  <c r="O179887" i="2"/>
  <c r="O179888" i="2"/>
  <c r="O179889" i="2"/>
  <c r="O179890" i="2"/>
  <c r="O179891" i="2"/>
  <c r="O179892" i="2"/>
  <c r="O179893" i="2"/>
  <c r="O179894" i="2"/>
  <c r="O179895" i="2"/>
  <c r="O179896" i="2"/>
  <c r="O179897" i="2"/>
  <c r="O179898" i="2"/>
  <c r="O179899" i="2"/>
  <c r="O179900" i="2"/>
  <c r="O179901" i="2"/>
  <c r="O179902" i="2"/>
  <c r="O179903" i="2"/>
  <c r="O179904" i="2"/>
  <c r="O179905" i="2"/>
  <c r="O179906" i="2"/>
  <c r="O179907" i="2"/>
  <c r="O179908" i="2"/>
  <c r="O179909" i="2"/>
  <c r="O179910" i="2"/>
  <c r="O179911" i="2"/>
  <c r="O179912" i="2"/>
  <c r="O179913" i="2"/>
  <c r="O179914" i="2"/>
  <c r="O179915" i="2"/>
  <c r="O179916" i="2"/>
  <c r="O179917" i="2"/>
  <c r="O179918" i="2"/>
  <c r="O179919" i="2"/>
  <c r="O179920" i="2"/>
  <c r="O179921" i="2"/>
  <c r="O179922" i="2"/>
  <c r="O179923" i="2"/>
  <c r="O179924" i="2"/>
  <c r="O179925" i="2"/>
  <c r="O179926" i="2"/>
  <c r="O179927" i="2"/>
  <c r="O179928" i="2"/>
  <c r="O179929" i="2"/>
  <c r="O179930" i="2"/>
  <c r="O179931" i="2"/>
  <c r="O179932" i="2"/>
  <c r="O179933" i="2"/>
  <c r="O179934" i="2"/>
  <c r="O179935" i="2"/>
  <c r="O179936" i="2"/>
  <c r="O179937" i="2"/>
  <c r="O179938" i="2"/>
  <c r="O179939" i="2"/>
  <c r="O179940" i="2"/>
  <c r="O179941" i="2"/>
  <c r="O179942" i="2"/>
  <c r="O179943" i="2"/>
  <c r="O179944" i="2"/>
  <c r="O179945" i="2"/>
  <c r="O179946" i="2"/>
  <c r="O179947" i="2"/>
  <c r="O179948" i="2"/>
  <c r="O179949" i="2"/>
  <c r="O179950" i="2"/>
  <c r="O179951" i="2"/>
  <c r="O179952" i="2"/>
  <c r="O179953" i="2"/>
  <c r="O179954" i="2"/>
  <c r="O179955" i="2"/>
  <c r="O179956" i="2"/>
  <c r="O179957" i="2"/>
  <c r="O179958" i="2"/>
  <c r="O179959" i="2"/>
  <c r="O179960" i="2"/>
  <c r="O179961" i="2"/>
  <c r="O179962" i="2"/>
  <c r="O179963" i="2"/>
  <c r="O179964" i="2"/>
  <c r="O179965" i="2"/>
  <c r="O179966" i="2"/>
  <c r="O179967" i="2"/>
  <c r="O179968" i="2"/>
  <c r="O179969" i="2"/>
  <c r="O179970" i="2"/>
  <c r="O179971" i="2"/>
  <c r="O179972" i="2"/>
  <c r="O179973" i="2"/>
  <c r="O179974" i="2"/>
  <c r="O179975" i="2"/>
  <c r="O179976" i="2"/>
  <c r="O179977" i="2"/>
  <c r="O179978" i="2"/>
  <c r="O179979" i="2"/>
  <c r="O179980" i="2"/>
  <c r="O179981" i="2"/>
  <c r="O179982" i="2"/>
  <c r="O179983" i="2"/>
  <c r="O179984" i="2"/>
  <c r="O179985" i="2"/>
  <c r="O179986" i="2"/>
  <c r="O179987" i="2"/>
  <c r="O179988" i="2"/>
  <c r="O179989" i="2"/>
  <c r="O179990" i="2"/>
  <c r="O179991" i="2"/>
  <c r="O179992" i="2"/>
  <c r="O179993" i="2"/>
  <c r="O179994" i="2"/>
  <c r="O179995" i="2"/>
  <c r="O179996" i="2"/>
  <c r="O179997" i="2"/>
  <c r="O179998" i="2"/>
  <c r="O179999" i="2"/>
  <c r="O180000" i="2"/>
  <c r="O180001" i="2"/>
  <c r="O180002" i="2"/>
  <c r="O180003" i="2"/>
  <c r="O180004" i="2"/>
  <c r="O180005" i="2"/>
  <c r="O180006" i="2"/>
  <c r="O180007" i="2"/>
  <c r="O180008" i="2"/>
  <c r="O180009" i="2"/>
  <c r="O180010" i="2"/>
  <c r="O180011" i="2"/>
  <c r="O180012" i="2"/>
  <c r="O180013" i="2"/>
  <c r="O180014" i="2"/>
  <c r="O180015" i="2"/>
  <c r="O180016" i="2"/>
  <c r="O180017" i="2"/>
  <c r="O180018" i="2"/>
  <c r="O180019" i="2"/>
  <c r="O180020" i="2"/>
  <c r="O180021" i="2"/>
  <c r="O180022" i="2"/>
  <c r="O180023" i="2"/>
  <c r="O180024" i="2"/>
  <c r="O180025" i="2"/>
  <c r="O180026" i="2"/>
  <c r="O180027" i="2"/>
  <c r="O180028" i="2"/>
  <c r="O180029" i="2"/>
  <c r="O180030" i="2"/>
  <c r="O180031" i="2"/>
  <c r="O180032" i="2"/>
  <c r="O180033" i="2"/>
  <c r="O180034" i="2"/>
  <c r="O180035" i="2"/>
  <c r="O180036" i="2"/>
  <c r="O180037" i="2"/>
  <c r="O180038" i="2"/>
  <c r="O180039" i="2"/>
  <c r="O180040" i="2"/>
  <c r="O180041" i="2"/>
  <c r="O180042" i="2"/>
  <c r="O180043" i="2"/>
  <c r="O180044" i="2"/>
  <c r="O180045" i="2"/>
  <c r="O180046" i="2"/>
  <c r="O180047" i="2"/>
  <c r="O180048" i="2"/>
  <c r="O180049" i="2"/>
  <c r="O180050" i="2"/>
  <c r="O180051" i="2"/>
  <c r="O180052" i="2"/>
  <c r="O180053" i="2"/>
  <c r="O180054" i="2"/>
  <c r="O180055" i="2"/>
  <c r="O180056" i="2"/>
  <c r="O180057" i="2"/>
  <c r="O180058" i="2"/>
  <c r="O180059" i="2"/>
  <c r="O180060" i="2"/>
  <c r="O180061" i="2"/>
  <c r="O180062" i="2"/>
  <c r="O180063" i="2"/>
  <c r="O180064" i="2"/>
  <c r="O180065" i="2"/>
  <c r="O180066" i="2"/>
  <c r="O180067" i="2"/>
  <c r="O180068" i="2"/>
  <c r="O180069" i="2"/>
  <c r="O180070" i="2"/>
  <c r="O180071" i="2"/>
  <c r="O180072" i="2"/>
  <c r="O180073" i="2"/>
  <c r="O180074" i="2"/>
  <c r="O180075" i="2"/>
  <c r="O180076" i="2"/>
  <c r="O180077" i="2"/>
  <c r="O180078" i="2"/>
  <c r="O180079" i="2"/>
  <c r="O180080" i="2"/>
  <c r="O180081" i="2"/>
  <c r="O180082" i="2"/>
  <c r="O180083" i="2"/>
  <c r="O180084" i="2"/>
  <c r="O180085" i="2"/>
  <c r="O180086" i="2"/>
  <c r="O180087" i="2"/>
  <c r="O180088" i="2"/>
  <c r="O180089" i="2"/>
  <c r="O180090" i="2"/>
  <c r="O180091" i="2"/>
  <c r="O180092" i="2"/>
  <c r="O180093" i="2"/>
  <c r="O180094" i="2"/>
  <c r="O180095" i="2"/>
  <c r="O180096" i="2"/>
  <c r="O180097" i="2"/>
  <c r="O180098" i="2"/>
  <c r="O180099" i="2"/>
  <c r="O180100" i="2"/>
  <c r="O180101" i="2"/>
  <c r="O180102" i="2"/>
  <c r="O180103" i="2"/>
  <c r="O180104" i="2"/>
  <c r="O180105" i="2"/>
  <c r="O180106" i="2"/>
  <c r="O180107" i="2"/>
  <c r="O180108" i="2"/>
  <c r="O180109" i="2"/>
  <c r="O180110" i="2"/>
  <c r="O180111" i="2"/>
  <c r="O180112" i="2"/>
  <c r="O180113" i="2"/>
  <c r="O180114" i="2"/>
  <c r="O180115" i="2"/>
  <c r="O180116" i="2"/>
  <c r="O180117" i="2"/>
  <c r="O180118" i="2"/>
  <c r="O180119" i="2"/>
  <c r="O180120" i="2"/>
  <c r="O180121" i="2"/>
  <c r="O180122" i="2"/>
  <c r="O180123" i="2"/>
  <c r="O180124" i="2"/>
  <c r="O180125" i="2"/>
  <c r="O180126" i="2"/>
  <c r="O180127" i="2"/>
  <c r="O180128" i="2"/>
  <c r="O180129" i="2"/>
  <c r="O180130" i="2"/>
  <c r="O180131" i="2"/>
  <c r="O180132" i="2"/>
  <c r="O180133" i="2"/>
  <c r="O180134" i="2"/>
  <c r="O180135" i="2"/>
  <c r="O180136" i="2"/>
  <c r="O180137" i="2"/>
  <c r="O180138" i="2"/>
  <c r="O180139" i="2"/>
  <c r="O180140" i="2"/>
  <c r="O180141" i="2"/>
  <c r="O180142" i="2"/>
  <c r="O180143" i="2"/>
  <c r="O180144" i="2"/>
  <c r="O180145" i="2"/>
  <c r="O180146" i="2"/>
  <c r="O180147" i="2"/>
  <c r="O180148" i="2"/>
  <c r="O180149" i="2"/>
  <c r="O180150" i="2"/>
  <c r="O180151" i="2"/>
  <c r="O180152" i="2"/>
  <c r="O180153" i="2"/>
  <c r="O180154" i="2"/>
  <c r="O180155" i="2"/>
  <c r="O180156" i="2"/>
  <c r="O180157" i="2"/>
  <c r="O180158" i="2"/>
  <c r="O180159" i="2"/>
  <c r="O180160" i="2"/>
  <c r="O180161" i="2"/>
  <c r="O180162" i="2"/>
  <c r="O180163" i="2"/>
  <c r="O180164" i="2"/>
  <c r="O180165" i="2"/>
  <c r="O180166" i="2"/>
  <c r="O180167" i="2"/>
  <c r="O180168" i="2"/>
  <c r="O180169" i="2"/>
  <c r="O180170" i="2"/>
  <c r="O180171" i="2"/>
  <c r="O180172" i="2"/>
  <c r="O180173" i="2"/>
  <c r="O180174" i="2"/>
  <c r="O180175" i="2"/>
  <c r="O180176" i="2"/>
  <c r="O180177" i="2"/>
  <c r="O180178" i="2"/>
  <c r="O180179" i="2"/>
  <c r="O180180" i="2"/>
  <c r="O180181" i="2"/>
  <c r="O180182" i="2"/>
  <c r="O180183" i="2"/>
  <c r="O180184" i="2"/>
  <c r="O180185" i="2"/>
  <c r="O180186" i="2"/>
  <c r="O180187" i="2"/>
  <c r="O180188" i="2"/>
  <c r="O180189" i="2"/>
  <c r="O180190" i="2"/>
  <c r="O180191" i="2"/>
  <c r="O180192" i="2"/>
  <c r="O180193" i="2"/>
  <c r="O180194" i="2"/>
  <c r="O180195" i="2"/>
  <c r="O180196" i="2"/>
  <c r="O180197" i="2"/>
  <c r="O180198" i="2"/>
  <c r="O180199" i="2"/>
  <c r="O180200" i="2"/>
  <c r="O180201" i="2"/>
  <c r="O180202" i="2"/>
  <c r="O180203" i="2"/>
  <c r="O180204" i="2"/>
  <c r="O180205" i="2"/>
  <c r="O180206" i="2"/>
  <c r="O180207" i="2"/>
  <c r="O180208" i="2"/>
  <c r="O180209" i="2"/>
  <c r="O180210" i="2"/>
  <c r="O180211" i="2"/>
  <c r="O180212" i="2"/>
  <c r="O180213" i="2"/>
  <c r="O180214" i="2"/>
  <c r="O180215" i="2"/>
  <c r="O180216" i="2"/>
  <c r="O180217" i="2"/>
  <c r="O180218" i="2"/>
  <c r="O180219" i="2"/>
  <c r="O180220" i="2"/>
  <c r="O180221" i="2"/>
  <c r="O180222" i="2"/>
  <c r="O180223" i="2"/>
  <c r="O180224" i="2"/>
  <c r="O180225" i="2"/>
  <c r="O180226" i="2"/>
  <c r="O180227" i="2"/>
  <c r="O180228" i="2"/>
  <c r="O180229" i="2"/>
  <c r="O180230" i="2"/>
  <c r="O180231" i="2"/>
  <c r="O180232" i="2"/>
  <c r="O180233" i="2"/>
  <c r="O180234" i="2"/>
  <c r="O180235" i="2"/>
  <c r="O180236" i="2"/>
  <c r="O180237" i="2"/>
  <c r="O180238" i="2"/>
  <c r="O180239" i="2"/>
  <c r="O180240" i="2"/>
  <c r="O180241" i="2"/>
  <c r="O180242" i="2"/>
  <c r="O180243" i="2"/>
  <c r="O180244" i="2"/>
  <c r="O180245" i="2"/>
  <c r="O180246" i="2"/>
  <c r="O180247" i="2"/>
  <c r="O180248" i="2"/>
  <c r="O180249" i="2"/>
  <c r="O180250" i="2"/>
  <c r="O180251" i="2"/>
  <c r="O180252" i="2"/>
  <c r="O180253" i="2"/>
  <c r="O180254" i="2"/>
  <c r="O180255" i="2"/>
  <c r="O180256" i="2"/>
  <c r="O180257" i="2"/>
  <c r="O180258" i="2"/>
  <c r="O180259" i="2"/>
  <c r="O180260" i="2"/>
  <c r="O180261" i="2"/>
  <c r="O180262" i="2"/>
  <c r="O180263" i="2"/>
  <c r="O180264" i="2"/>
  <c r="O180265" i="2"/>
  <c r="O180266" i="2"/>
  <c r="O180267" i="2"/>
  <c r="O180268" i="2"/>
  <c r="O180269" i="2"/>
  <c r="O180270" i="2"/>
  <c r="O180271" i="2"/>
  <c r="O180272" i="2"/>
  <c r="O180273" i="2"/>
  <c r="O180274" i="2"/>
  <c r="O180275" i="2"/>
  <c r="O180276" i="2"/>
  <c r="O180277" i="2"/>
  <c r="O180278" i="2"/>
  <c r="O180279" i="2"/>
  <c r="O180280" i="2"/>
  <c r="O180281" i="2"/>
  <c r="O180282" i="2"/>
  <c r="O180283" i="2"/>
  <c r="O180284" i="2"/>
  <c r="O180285" i="2"/>
  <c r="O180286" i="2"/>
  <c r="O180287" i="2"/>
  <c r="O180288" i="2"/>
  <c r="O180289" i="2"/>
  <c r="O180290" i="2"/>
  <c r="O180291" i="2"/>
  <c r="O180292" i="2"/>
  <c r="O180293" i="2"/>
  <c r="O180294" i="2"/>
  <c r="O180295" i="2"/>
  <c r="O180296" i="2"/>
  <c r="O180297" i="2"/>
  <c r="O180298" i="2"/>
  <c r="O180299" i="2"/>
  <c r="O180300" i="2"/>
  <c r="O180301" i="2"/>
  <c r="O180302" i="2"/>
  <c r="O180303" i="2"/>
  <c r="O180304" i="2"/>
  <c r="O180305" i="2"/>
  <c r="O180306" i="2"/>
  <c r="O180307" i="2"/>
  <c r="O180308" i="2"/>
  <c r="O180309" i="2"/>
  <c r="O180310" i="2"/>
  <c r="O180311" i="2"/>
  <c r="O180312" i="2"/>
  <c r="O180313" i="2"/>
  <c r="O180314" i="2"/>
  <c r="O180315" i="2"/>
  <c r="O180316" i="2"/>
  <c r="O180317" i="2"/>
  <c r="O180318" i="2"/>
  <c r="O180319" i="2"/>
  <c r="O180320" i="2"/>
  <c r="O180321" i="2"/>
  <c r="O180322" i="2"/>
  <c r="O180323" i="2"/>
  <c r="O180324" i="2"/>
  <c r="O180325" i="2"/>
  <c r="O180326" i="2"/>
  <c r="O180327" i="2"/>
  <c r="O180328" i="2"/>
  <c r="O180329" i="2"/>
  <c r="O180330" i="2"/>
  <c r="O180331" i="2"/>
  <c r="O180332" i="2"/>
  <c r="O180333" i="2"/>
  <c r="O180334" i="2"/>
  <c r="O180335" i="2"/>
  <c r="O180336" i="2"/>
  <c r="O180337" i="2"/>
  <c r="O180338" i="2"/>
  <c r="O180339" i="2"/>
  <c r="O180340" i="2"/>
  <c r="O180341" i="2"/>
  <c r="O180342" i="2"/>
  <c r="O180343" i="2"/>
  <c r="O180344" i="2"/>
  <c r="O180345" i="2"/>
  <c r="O180346" i="2"/>
  <c r="O180347" i="2"/>
  <c r="O180348" i="2"/>
  <c r="O180349" i="2"/>
  <c r="O180350" i="2"/>
  <c r="O180351" i="2"/>
  <c r="O180352" i="2"/>
  <c r="O180353" i="2"/>
  <c r="O180354" i="2"/>
  <c r="O180355" i="2"/>
  <c r="O180356" i="2"/>
  <c r="O180357" i="2"/>
  <c r="O180358" i="2"/>
  <c r="O180359" i="2"/>
  <c r="O180360" i="2"/>
  <c r="O180361" i="2"/>
  <c r="O180362" i="2"/>
  <c r="O180363" i="2"/>
  <c r="O180364" i="2"/>
  <c r="O180365" i="2"/>
  <c r="O180366" i="2"/>
  <c r="O180367" i="2"/>
  <c r="O180368" i="2"/>
  <c r="O180369" i="2"/>
  <c r="O180370" i="2"/>
  <c r="O180371" i="2"/>
  <c r="O180372" i="2"/>
  <c r="O180373" i="2"/>
  <c r="O180374" i="2"/>
  <c r="O180375" i="2"/>
  <c r="O180376" i="2"/>
  <c r="O180377" i="2"/>
  <c r="O180378" i="2"/>
  <c r="O180379" i="2"/>
  <c r="O180380" i="2"/>
  <c r="O180381" i="2"/>
  <c r="O180382" i="2"/>
  <c r="O180383" i="2"/>
  <c r="O180384" i="2"/>
  <c r="O180385" i="2"/>
  <c r="O180386" i="2"/>
  <c r="O180387" i="2"/>
  <c r="O180388" i="2"/>
  <c r="O180389" i="2"/>
  <c r="O180390" i="2"/>
  <c r="O180391" i="2"/>
  <c r="O180392" i="2"/>
  <c r="O180393" i="2"/>
  <c r="O180394" i="2"/>
  <c r="O180395" i="2"/>
  <c r="O180396" i="2"/>
  <c r="O180397" i="2"/>
  <c r="O180398" i="2"/>
  <c r="O180399" i="2"/>
  <c r="O180400" i="2"/>
  <c r="O180401" i="2"/>
  <c r="O180402" i="2"/>
  <c r="O180403" i="2"/>
  <c r="O180404" i="2"/>
  <c r="O180405" i="2"/>
  <c r="O180406" i="2"/>
  <c r="O180407" i="2"/>
  <c r="O180408" i="2"/>
  <c r="O180409" i="2"/>
  <c r="O180410" i="2"/>
  <c r="O180411" i="2"/>
  <c r="O180412" i="2"/>
  <c r="O180413" i="2"/>
  <c r="O180414" i="2"/>
  <c r="O180415" i="2"/>
  <c r="O180416" i="2"/>
  <c r="O180417" i="2"/>
  <c r="O180418" i="2"/>
  <c r="O180419" i="2"/>
  <c r="O180420" i="2"/>
  <c r="O180421" i="2"/>
  <c r="O180422" i="2"/>
  <c r="O180423" i="2"/>
  <c r="O180424" i="2"/>
  <c r="O180425" i="2"/>
  <c r="O180426" i="2"/>
  <c r="O180427" i="2"/>
  <c r="O180428" i="2"/>
  <c r="O180429" i="2"/>
  <c r="O180430" i="2"/>
  <c r="O180431" i="2"/>
  <c r="O180432" i="2"/>
  <c r="O180433" i="2"/>
  <c r="O180434" i="2"/>
  <c r="O180435" i="2"/>
  <c r="O180436" i="2"/>
  <c r="O180437" i="2"/>
  <c r="O180438" i="2"/>
  <c r="O180439" i="2"/>
  <c r="O180440" i="2"/>
  <c r="O180441" i="2"/>
  <c r="O180442" i="2"/>
  <c r="O180443" i="2"/>
  <c r="O180444" i="2"/>
  <c r="O180445" i="2"/>
  <c r="O180446" i="2"/>
  <c r="O180447" i="2"/>
  <c r="O180448" i="2"/>
  <c r="O180449" i="2"/>
  <c r="O180450" i="2"/>
  <c r="O180451" i="2"/>
  <c r="O180452" i="2"/>
  <c r="O180453" i="2"/>
  <c r="O180454" i="2"/>
  <c r="O180455" i="2"/>
  <c r="O180456" i="2"/>
  <c r="O180457" i="2"/>
  <c r="O180458" i="2"/>
  <c r="O180459" i="2"/>
  <c r="O180460" i="2"/>
  <c r="O180461" i="2"/>
  <c r="O180462" i="2"/>
  <c r="O180463" i="2"/>
  <c r="O180464" i="2"/>
  <c r="O180465" i="2"/>
  <c r="O180466" i="2"/>
  <c r="O180467" i="2"/>
  <c r="O180468" i="2"/>
  <c r="O180469" i="2"/>
  <c r="O180470" i="2"/>
  <c r="O180471" i="2"/>
  <c r="O180472" i="2"/>
  <c r="O180473" i="2"/>
  <c r="O180474" i="2"/>
  <c r="O180475" i="2"/>
  <c r="O180476" i="2"/>
  <c r="O180477" i="2"/>
  <c r="O180478" i="2"/>
  <c r="O180479" i="2"/>
  <c r="O180480" i="2"/>
  <c r="O180481" i="2"/>
  <c r="O180482" i="2"/>
  <c r="O180483" i="2"/>
  <c r="O180484" i="2"/>
  <c r="O180485" i="2"/>
  <c r="O180486" i="2"/>
  <c r="O180487" i="2"/>
  <c r="O180488" i="2"/>
  <c r="O180489" i="2"/>
  <c r="O180490" i="2"/>
  <c r="O180491" i="2"/>
  <c r="O180492" i="2"/>
  <c r="O180493" i="2"/>
  <c r="O180494" i="2"/>
  <c r="O180495" i="2"/>
  <c r="O180496" i="2"/>
  <c r="O180497" i="2"/>
  <c r="O180498" i="2"/>
  <c r="O180499" i="2"/>
  <c r="O180500" i="2"/>
  <c r="O180501" i="2"/>
  <c r="O180502" i="2"/>
  <c r="O180503" i="2"/>
  <c r="O180504" i="2"/>
  <c r="O180505" i="2"/>
  <c r="O180506" i="2"/>
  <c r="O180507" i="2"/>
  <c r="O180508" i="2"/>
  <c r="O180509" i="2"/>
  <c r="O180510" i="2"/>
  <c r="O180511" i="2"/>
  <c r="O180512" i="2"/>
  <c r="O180513" i="2"/>
  <c r="O180514" i="2"/>
  <c r="O180515" i="2"/>
  <c r="O180516" i="2"/>
  <c r="O180517" i="2"/>
  <c r="O180518" i="2"/>
  <c r="O180519" i="2"/>
  <c r="O180520" i="2"/>
  <c r="O180521" i="2"/>
  <c r="O180522" i="2"/>
  <c r="O180523" i="2"/>
  <c r="O180524" i="2"/>
  <c r="O180525" i="2"/>
  <c r="O180526" i="2"/>
  <c r="O180527" i="2"/>
  <c r="O180528" i="2"/>
  <c r="O180529" i="2"/>
  <c r="O180530" i="2"/>
  <c r="O180531" i="2"/>
  <c r="O180532" i="2"/>
  <c r="O180533" i="2"/>
  <c r="O180534" i="2"/>
  <c r="O180535" i="2"/>
  <c r="O180536" i="2"/>
  <c r="O180537" i="2"/>
  <c r="O180538" i="2"/>
  <c r="O180539" i="2"/>
  <c r="O180540" i="2"/>
  <c r="O180541" i="2"/>
  <c r="O180542" i="2"/>
  <c r="O180543" i="2"/>
  <c r="O180544" i="2"/>
  <c r="O180545" i="2"/>
  <c r="O180546" i="2"/>
  <c r="O180547" i="2"/>
  <c r="O180548" i="2"/>
  <c r="O180549" i="2"/>
  <c r="O180550" i="2"/>
  <c r="O180551" i="2"/>
  <c r="O180552" i="2"/>
  <c r="O180553" i="2"/>
  <c r="O180554" i="2"/>
  <c r="O180555" i="2"/>
  <c r="O180556" i="2"/>
  <c r="O180557" i="2"/>
  <c r="O180558" i="2"/>
  <c r="O180559" i="2"/>
  <c r="O180560" i="2"/>
  <c r="O180561" i="2"/>
  <c r="O180562" i="2"/>
  <c r="O180563" i="2"/>
  <c r="O180564" i="2"/>
  <c r="O180565" i="2"/>
  <c r="O180566" i="2"/>
  <c r="O180567" i="2"/>
  <c r="O180568" i="2"/>
  <c r="O180569" i="2"/>
  <c r="O180570" i="2"/>
  <c r="O180571" i="2"/>
  <c r="O180572" i="2"/>
  <c r="O180573" i="2"/>
  <c r="O180574" i="2"/>
  <c r="O180575" i="2"/>
  <c r="O180576" i="2"/>
  <c r="O180577" i="2"/>
  <c r="O180578" i="2"/>
  <c r="O180579" i="2"/>
  <c r="O180580" i="2"/>
  <c r="O180581" i="2"/>
  <c r="O180582" i="2"/>
  <c r="O180583" i="2"/>
  <c r="O180584" i="2"/>
  <c r="O180585" i="2"/>
  <c r="O180586" i="2"/>
  <c r="O180587" i="2"/>
  <c r="O180588" i="2"/>
  <c r="O180589" i="2"/>
  <c r="O180590" i="2"/>
  <c r="O180591" i="2"/>
  <c r="O180592" i="2"/>
  <c r="O180593" i="2"/>
  <c r="O180594" i="2"/>
  <c r="O180595" i="2"/>
  <c r="O180596" i="2"/>
  <c r="O180597" i="2"/>
  <c r="O180598" i="2"/>
  <c r="O180599" i="2"/>
  <c r="O180600" i="2"/>
  <c r="O180601" i="2"/>
  <c r="O180602" i="2"/>
  <c r="O180603" i="2"/>
  <c r="O180604" i="2"/>
  <c r="O180605" i="2"/>
  <c r="O180606" i="2"/>
  <c r="O180607" i="2"/>
  <c r="O180608" i="2"/>
  <c r="O180609" i="2"/>
  <c r="O180610" i="2"/>
  <c r="O180611" i="2"/>
  <c r="O180612" i="2"/>
  <c r="O180613" i="2"/>
  <c r="O180614" i="2"/>
  <c r="O180615" i="2"/>
  <c r="O180616" i="2"/>
  <c r="O180617" i="2"/>
  <c r="O180618" i="2"/>
  <c r="O180619" i="2"/>
  <c r="O180620" i="2"/>
  <c r="O180621" i="2"/>
  <c r="O180622" i="2"/>
  <c r="O180623" i="2"/>
  <c r="O180624" i="2"/>
  <c r="O180625" i="2"/>
  <c r="O180626" i="2"/>
  <c r="O180627" i="2"/>
  <c r="O180628" i="2"/>
  <c r="O180629" i="2"/>
  <c r="O180630" i="2"/>
  <c r="O180631" i="2"/>
  <c r="O180632" i="2"/>
  <c r="O180633" i="2"/>
  <c r="O180634" i="2"/>
  <c r="O180635" i="2"/>
  <c r="O180636" i="2"/>
  <c r="O180637" i="2"/>
  <c r="O180638" i="2"/>
  <c r="O180639" i="2"/>
  <c r="O180640" i="2"/>
  <c r="O180641" i="2"/>
  <c r="O180642" i="2"/>
  <c r="O180643" i="2"/>
  <c r="O180644" i="2"/>
  <c r="O180645" i="2"/>
  <c r="O180646" i="2"/>
  <c r="O180647" i="2"/>
  <c r="O180648" i="2"/>
  <c r="O180649" i="2"/>
  <c r="O180650" i="2"/>
  <c r="O180651" i="2"/>
  <c r="O180652" i="2"/>
  <c r="O180653" i="2"/>
  <c r="O180654" i="2"/>
  <c r="O180655" i="2"/>
  <c r="O180656" i="2"/>
  <c r="O180657" i="2"/>
  <c r="O180658" i="2"/>
  <c r="O180659" i="2"/>
  <c r="O180660" i="2"/>
  <c r="O180661" i="2"/>
  <c r="O180662" i="2"/>
  <c r="O180663" i="2"/>
  <c r="O180664" i="2"/>
  <c r="O180665" i="2"/>
  <c r="O180666" i="2"/>
  <c r="O180667" i="2"/>
  <c r="O180668" i="2"/>
  <c r="O180669" i="2"/>
  <c r="O180670" i="2"/>
  <c r="O180671" i="2"/>
  <c r="O180672" i="2"/>
  <c r="O180673" i="2"/>
  <c r="O180674" i="2"/>
  <c r="O180675" i="2"/>
  <c r="O180676" i="2"/>
  <c r="O180677" i="2"/>
  <c r="O180678" i="2"/>
  <c r="O180679" i="2"/>
  <c r="O180680" i="2"/>
  <c r="O180681" i="2"/>
  <c r="O180682" i="2"/>
  <c r="O180683" i="2"/>
  <c r="O180684" i="2"/>
  <c r="O180685" i="2"/>
  <c r="O180686" i="2"/>
  <c r="O180687" i="2"/>
  <c r="O180688" i="2"/>
  <c r="O180689" i="2"/>
  <c r="O180690" i="2"/>
  <c r="O180691" i="2"/>
  <c r="O180692" i="2"/>
  <c r="O180693" i="2"/>
  <c r="O180694" i="2"/>
  <c r="O180695" i="2"/>
  <c r="O180696" i="2"/>
  <c r="O180697" i="2"/>
  <c r="O180698" i="2"/>
  <c r="O180699" i="2"/>
  <c r="O180700" i="2"/>
  <c r="O180701" i="2"/>
  <c r="O180702" i="2"/>
  <c r="O180703" i="2"/>
  <c r="O180704" i="2"/>
  <c r="O180705" i="2"/>
  <c r="O180706" i="2"/>
  <c r="O180707" i="2"/>
  <c r="O180708" i="2"/>
  <c r="O180709" i="2"/>
  <c r="O180710" i="2"/>
  <c r="O180711" i="2"/>
  <c r="O180712" i="2"/>
  <c r="O180713" i="2"/>
  <c r="O180714" i="2"/>
  <c r="O180715" i="2"/>
  <c r="O180716" i="2"/>
  <c r="O180717" i="2"/>
  <c r="O180718" i="2"/>
  <c r="O180719" i="2"/>
  <c r="O180720" i="2"/>
  <c r="O180721" i="2"/>
  <c r="O180722" i="2"/>
  <c r="O180723" i="2"/>
  <c r="O180724" i="2"/>
  <c r="O180725" i="2"/>
  <c r="O180726" i="2"/>
  <c r="O180727" i="2"/>
  <c r="O180728" i="2"/>
  <c r="O180729" i="2"/>
  <c r="O180730" i="2"/>
  <c r="O180731" i="2"/>
  <c r="O180732" i="2"/>
  <c r="O180733" i="2"/>
  <c r="O180734" i="2"/>
  <c r="O180735" i="2"/>
  <c r="O180736" i="2"/>
  <c r="O180737" i="2"/>
  <c r="O180738" i="2"/>
  <c r="O180739" i="2"/>
  <c r="O180740" i="2"/>
  <c r="O180741" i="2"/>
  <c r="O180742" i="2"/>
  <c r="O180743" i="2"/>
  <c r="O180744" i="2"/>
  <c r="O180745" i="2"/>
  <c r="O180746" i="2"/>
  <c r="O180747" i="2"/>
  <c r="O180748" i="2"/>
  <c r="O180749" i="2"/>
  <c r="O180750" i="2"/>
  <c r="O180751" i="2"/>
  <c r="O180752" i="2"/>
  <c r="O180753" i="2"/>
  <c r="O180754" i="2"/>
  <c r="O180755" i="2"/>
  <c r="O180756" i="2"/>
  <c r="O180757" i="2"/>
  <c r="O180758" i="2"/>
  <c r="O180759" i="2"/>
  <c r="O180760" i="2"/>
  <c r="O180761" i="2"/>
  <c r="O180762" i="2"/>
  <c r="O180763" i="2"/>
  <c r="O180764" i="2"/>
  <c r="O180765" i="2"/>
  <c r="O180766" i="2"/>
  <c r="O180767" i="2"/>
  <c r="O180768" i="2"/>
  <c r="O180769" i="2"/>
  <c r="O180770" i="2"/>
  <c r="O180771" i="2"/>
  <c r="O180772" i="2"/>
  <c r="O180773" i="2"/>
  <c r="O180774" i="2"/>
  <c r="O180775" i="2"/>
  <c r="O180776" i="2"/>
  <c r="O180777" i="2"/>
  <c r="O180778" i="2"/>
  <c r="O180779" i="2"/>
  <c r="O180780" i="2"/>
  <c r="O180781" i="2"/>
  <c r="O180782" i="2"/>
  <c r="O180783" i="2"/>
  <c r="O180784" i="2"/>
  <c r="O180785" i="2"/>
  <c r="O180786" i="2"/>
  <c r="O180787" i="2"/>
  <c r="O180788" i="2"/>
  <c r="O180789" i="2"/>
  <c r="O180790" i="2"/>
  <c r="O180791" i="2"/>
  <c r="O180792" i="2"/>
  <c r="O180793" i="2"/>
  <c r="O180794" i="2"/>
  <c r="O180795" i="2"/>
  <c r="O180796" i="2"/>
  <c r="O180797" i="2"/>
  <c r="O180798" i="2"/>
  <c r="O180799" i="2"/>
  <c r="O180800" i="2"/>
  <c r="O180801" i="2"/>
  <c r="O180802" i="2"/>
  <c r="O180803" i="2"/>
  <c r="O180804" i="2"/>
  <c r="O180805" i="2"/>
  <c r="O180806" i="2"/>
  <c r="O180807" i="2"/>
  <c r="O180808" i="2"/>
  <c r="O180809" i="2"/>
  <c r="O180810" i="2"/>
  <c r="O180811" i="2"/>
  <c r="O180812" i="2"/>
  <c r="O180813" i="2"/>
  <c r="O180814" i="2"/>
  <c r="O180815" i="2"/>
  <c r="O180816" i="2"/>
  <c r="O180817" i="2"/>
  <c r="O180818" i="2"/>
  <c r="O180819" i="2"/>
  <c r="O180820" i="2"/>
  <c r="O180821" i="2"/>
  <c r="O180822" i="2"/>
  <c r="O180823" i="2"/>
  <c r="O180824" i="2"/>
  <c r="O180825" i="2"/>
  <c r="O180826" i="2"/>
  <c r="O180827" i="2"/>
  <c r="O180828" i="2"/>
  <c r="O180829" i="2"/>
  <c r="O180830" i="2"/>
  <c r="O180831" i="2"/>
  <c r="O180832" i="2"/>
  <c r="O180833" i="2"/>
  <c r="O180834" i="2"/>
  <c r="O180835" i="2"/>
  <c r="O180836" i="2"/>
  <c r="O180837" i="2"/>
  <c r="O180838" i="2"/>
  <c r="O180839" i="2"/>
  <c r="O180840" i="2"/>
  <c r="O180841" i="2"/>
  <c r="O180842" i="2"/>
  <c r="O180843" i="2"/>
  <c r="O180844" i="2"/>
  <c r="O180845" i="2"/>
  <c r="O180846" i="2"/>
  <c r="O180847" i="2"/>
  <c r="O180848" i="2"/>
  <c r="O180849" i="2"/>
  <c r="O180850" i="2"/>
  <c r="O180851" i="2"/>
  <c r="O180852" i="2"/>
  <c r="O180853" i="2"/>
  <c r="O180854" i="2"/>
  <c r="O180855" i="2"/>
  <c r="O180856" i="2"/>
  <c r="O180857" i="2"/>
  <c r="O180858" i="2"/>
  <c r="O180859" i="2"/>
  <c r="O180860" i="2"/>
  <c r="O180861" i="2"/>
  <c r="O180862" i="2"/>
  <c r="O180863" i="2"/>
  <c r="O180864" i="2"/>
  <c r="O180865" i="2"/>
  <c r="O180866" i="2"/>
  <c r="O180867" i="2"/>
  <c r="O180868" i="2"/>
  <c r="O180869" i="2"/>
  <c r="O180870" i="2"/>
  <c r="O180871" i="2"/>
  <c r="O180872" i="2"/>
  <c r="O180873" i="2"/>
  <c r="O180874" i="2"/>
  <c r="O180875" i="2"/>
  <c r="O180876" i="2"/>
  <c r="O180877" i="2"/>
  <c r="O180878" i="2"/>
  <c r="O180879" i="2"/>
  <c r="O180880" i="2"/>
  <c r="O180881" i="2"/>
  <c r="O180882" i="2"/>
  <c r="O180883" i="2"/>
  <c r="O180884" i="2"/>
  <c r="O180885" i="2"/>
  <c r="O180886" i="2"/>
  <c r="O180887" i="2"/>
  <c r="O180888" i="2"/>
  <c r="O180889" i="2"/>
  <c r="O180890" i="2"/>
  <c r="O180891" i="2"/>
  <c r="O180892" i="2"/>
  <c r="O180893" i="2"/>
  <c r="O180894" i="2"/>
  <c r="O180895" i="2"/>
  <c r="O180896" i="2"/>
  <c r="O180897" i="2"/>
  <c r="O180898" i="2"/>
  <c r="O180899" i="2"/>
  <c r="O180900" i="2"/>
  <c r="O180901" i="2"/>
  <c r="O180902" i="2"/>
  <c r="O180903" i="2"/>
  <c r="O180904" i="2"/>
  <c r="O180905" i="2"/>
  <c r="O180906" i="2"/>
  <c r="O180907" i="2"/>
  <c r="O180908" i="2"/>
  <c r="O180909" i="2"/>
  <c r="O180910" i="2"/>
  <c r="O180911" i="2"/>
  <c r="O180912" i="2"/>
  <c r="O180913" i="2"/>
  <c r="O180914" i="2"/>
  <c r="O180915" i="2"/>
  <c r="O180916" i="2"/>
  <c r="O180917" i="2"/>
  <c r="O180918" i="2"/>
  <c r="O180919" i="2"/>
  <c r="O180920" i="2"/>
  <c r="O180921" i="2"/>
  <c r="O180922" i="2"/>
  <c r="O180923" i="2"/>
  <c r="O180924" i="2"/>
  <c r="O180925" i="2"/>
  <c r="O180926" i="2"/>
  <c r="O180927" i="2"/>
  <c r="O180928" i="2"/>
  <c r="O180929" i="2"/>
  <c r="O180930" i="2"/>
  <c r="O180931" i="2"/>
  <c r="O180932" i="2"/>
  <c r="O180933" i="2"/>
  <c r="O180934" i="2"/>
  <c r="O180935" i="2"/>
  <c r="O180936" i="2"/>
  <c r="O180937" i="2"/>
  <c r="O180938" i="2"/>
  <c r="O180939" i="2"/>
  <c r="O180940" i="2"/>
  <c r="O180941" i="2"/>
  <c r="O180942" i="2"/>
  <c r="O180943" i="2"/>
  <c r="O180944" i="2"/>
  <c r="O180945" i="2"/>
  <c r="O180946" i="2"/>
  <c r="O180947" i="2"/>
  <c r="O180948" i="2"/>
  <c r="O180949" i="2"/>
  <c r="O180950" i="2"/>
  <c r="O180951" i="2"/>
  <c r="O180952" i="2"/>
  <c r="O180953" i="2"/>
  <c r="O180954" i="2"/>
  <c r="O180955" i="2"/>
  <c r="O180956" i="2"/>
  <c r="O180957" i="2"/>
  <c r="O180958" i="2"/>
  <c r="O180959" i="2"/>
  <c r="O180960" i="2"/>
  <c r="O180961" i="2"/>
  <c r="O180962" i="2"/>
  <c r="O180963" i="2"/>
  <c r="O180964" i="2"/>
  <c r="O180965" i="2"/>
  <c r="O180966" i="2"/>
  <c r="O180967" i="2"/>
  <c r="O180968" i="2"/>
  <c r="O180969" i="2"/>
  <c r="O180970" i="2"/>
  <c r="O180971" i="2"/>
  <c r="O180972" i="2"/>
  <c r="O180973" i="2"/>
  <c r="O180974" i="2"/>
  <c r="O180975" i="2"/>
  <c r="O180976" i="2"/>
  <c r="O180977" i="2"/>
  <c r="O180978" i="2"/>
  <c r="O180979" i="2"/>
  <c r="O180980" i="2"/>
  <c r="O180981" i="2"/>
  <c r="O180982" i="2"/>
  <c r="O180983" i="2"/>
  <c r="O180984" i="2"/>
  <c r="O180985" i="2"/>
  <c r="O180986" i="2"/>
  <c r="O180987" i="2"/>
  <c r="O180988" i="2"/>
  <c r="O180989" i="2"/>
  <c r="O180990" i="2"/>
  <c r="O180991" i="2"/>
  <c r="O180992" i="2"/>
  <c r="O180993" i="2"/>
  <c r="O180994" i="2"/>
  <c r="O180995" i="2"/>
  <c r="O180996" i="2"/>
  <c r="O180997" i="2"/>
  <c r="O180998" i="2"/>
  <c r="O180999" i="2"/>
  <c r="O181000" i="2"/>
  <c r="O181001" i="2"/>
  <c r="O181002" i="2"/>
  <c r="O181003" i="2"/>
  <c r="O181004" i="2"/>
  <c r="O181005" i="2"/>
  <c r="O181006" i="2"/>
  <c r="O181007" i="2"/>
  <c r="O181008" i="2"/>
  <c r="O181009" i="2"/>
  <c r="O181010" i="2"/>
  <c r="O181011" i="2"/>
  <c r="O181012" i="2"/>
  <c r="O181013" i="2"/>
  <c r="O181014" i="2"/>
  <c r="O181015" i="2"/>
  <c r="O181016" i="2"/>
  <c r="O181017" i="2"/>
  <c r="O181018" i="2"/>
  <c r="O181019" i="2"/>
  <c r="O181020" i="2"/>
  <c r="O181021" i="2"/>
  <c r="O181022" i="2"/>
  <c r="O181023" i="2"/>
  <c r="O181024" i="2"/>
  <c r="O181025" i="2"/>
  <c r="O181026" i="2"/>
  <c r="O181027" i="2"/>
  <c r="O181028" i="2"/>
  <c r="O181029" i="2"/>
  <c r="O181030" i="2"/>
  <c r="O181031" i="2"/>
  <c r="O181032" i="2"/>
  <c r="O181033" i="2"/>
  <c r="O181034" i="2"/>
  <c r="O181035" i="2"/>
  <c r="O181036" i="2"/>
  <c r="O181037" i="2"/>
  <c r="O181038" i="2"/>
  <c r="O181039" i="2"/>
  <c r="O181040" i="2"/>
  <c r="O181041" i="2"/>
  <c r="O181042" i="2"/>
  <c r="O181043" i="2"/>
  <c r="O181044" i="2"/>
  <c r="O181045" i="2"/>
  <c r="O181046" i="2"/>
  <c r="O181047" i="2"/>
  <c r="O181048" i="2"/>
  <c r="O181049" i="2"/>
  <c r="O181050" i="2"/>
  <c r="O181051" i="2"/>
  <c r="O181052" i="2"/>
  <c r="O181053" i="2"/>
  <c r="O181054" i="2"/>
  <c r="O181055" i="2"/>
  <c r="O181056" i="2"/>
  <c r="O181057" i="2"/>
  <c r="O181058" i="2"/>
  <c r="O181059" i="2"/>
  <c r="O181060" i="2"/>
  <c r="O181061" i="2"/>
  <c r="O181062" i="2"/>
  <c r="O181063" i="2"/>
  <c r="O181064" i="2"/>
  <c r="O181065" i="2"/>
  <c r="O181066" i="2"/>
  <c r="O181067" i="2"/>
  <c r="O181068" i="2"/>
  <c r="O181069" i="2"/>
  <c r="O181070" i="2"/>
  <c r="O181071" i="2"/>
  <c r="O181072" i="2"/>
  <c r="O181073" i="2"/>
  <c r="O181074" i="2"/>
  <c r="O181075" i="2"/>
  <c r="O181076" i="2"/>
  <c r="O181077" i="2"/>
  <c r="O181078" i="2"/>
  <c r="O181079" i="2"/>
  <c r="O181080" i="2"/>
  <c r="O181081" i="2"/>
  <c r="O181082" i="2"/>
  <c r="O181083" i="2"/>
  <c r="O181084" i="2"/>
  <c r="O181085" i="2"/>
  <c r="O181086" i="2"/>
  <c r="O181087" i="2"/>
  <c r="O181088" i="2"/>
  <c r="O181089" i="2"/>
  <c r="O181090" i="2"/>
  <c r="O181091" i="2"/>
  <c r="O181092" i="2"/>
  <c r="O181093" i="2"/>
  <c r="O181094" i="2"/>
  <c r="O181095" i="2"/>
  <c r="O181096" i="2"/>
  <c r="O181097" i="2"/>
  <c r="O181098" i="2"/>
  <c r="O181099" i="2"/>
  <c r="O181100" i="2"/>
  <c r="O181101" i="2"/>
  <c r="O181102" i="2"/>
  <c r="O181103" i="2"/>
  <c r="O181104" i="2"/>
  <c r="O181105" i="2"/>
  <c r="O181106" i="2"/>
  <c r="O181107" i="2"/>
  <c r="O181108" i="2"/>
  <c r="O181109" i="2"/>
  <c r="O181110" i="2"/>
  <c r="O181111" i="2"/>
  <c r="O181112" i="2"/>
  <c r="O181113" i="2"/>
  <c r="O181114" i="2"/>
  <c r="O181115" i="2"/>
  <c r="O181116" i="2"/>
  <c r="O181117" i="2"/>
  <c r="O181118" i="2"/>
  <c r="O181119" i="2"/>
  <c r="O181120" i="2"/>
  <c r="O181121" i="2"/>
  <c r="O181122" i="2"/>
  <c r="O181123" i="2"/>
  <c r="O181124" i="2"/>
  <c r="O181125" i="2"/>
  <c r="O181126" i="2"/>
  <c r="O181127" i="2"/>
  <c r="O181128" i="2"/>
  <c r="O181129" i="2"/>
  <c r="O181130" i="2"/>
  <c r="O181131" i="2"/>
  <c r="O181132" i="2"/>
  <c r="O181133" i="2"/>
  <c r="O181134" i="2"/>
  <c r="O181135" i="2"/>
  <c r="O181136" i="2"/>
  <c r="O181137" i="2"/>
  <c r="O181138" i="2"/>
  <c r="O181139" i="2"/>
  <c r="O181140" i="2"/>
  <c r="O181141" i="2"/>
  <c r="O181142" i="2"/>
  <c r="O181143" i="2"/>
  <c r="O181144" i="2"/>
  <c r="O181145" i="2"/>
  <c r="O181146" i="2"/>
  <c r="O181147" i="2"/>
  <c r="O181148" i="2"/>
  <c r="O181149" i="2"/>
  <c r="O181150" i="2"/>
  <c r="O181151" i="2"/>
  <c r="O181152" i="2"/>
  <c r="O181153" i="2"/>
  <c r="O181154" i="2"/>
  <c r="O181155" i="2"/>
  <c r="O181156" i="2"/>
  <c r="O181157" i="2"/>
  <c r="O181158" i="2"/>
  <c r="O181159" i="2"/>
  <c r="O181160" i="2"/>
  <c r="O181161" i="2"/>
  <c r="O181162" i="2"/>
  <c r="O181163" i="2"/>
  <c r="O181164" i="2"/>
  <c r="O181165" i="2"/>
  <c r="O181166" i="2"/>
  <c r="O181167" i="2"/>
  <c r="O181168" i="2"/>
  <c r="O181169" i="2"/>
  <c r="O181170" i="2"/>
  <c r="O181171" i="2"/>
  <c r="O181172" i="2"/>
  <c r="O181173" i="2"/>
  <c r="O181174" i="2"/>
  <c r="O181175" i="2"/>
  <c r="O181176" i="2"/>
  <c r="O181177" i="2"/>
  <c r="O181178" i="2"/>
  <c r="O181179" i="2"/>
  <c r="O181180" i="2"/>
  <c r="O181181" i="2"/>
  <c r="O181182" i="2"/>
  <c r="O181183" i="2"/>
  <c r="O181184" i="2"/>
  <c r="O181185" i="2"/>
  <c r="O181186" i="2"/>
  <c r="O181187" i="2"/>
  <c r="O181188" i="2"/>
  <c r="O181189" i="2"/>
  <c r="O181190" i="2"/>
  <c r="O181191" i="2"/>
  <c r="O181192" i="2"/>
  <c r="O181193" i="2"/>
  <c r="O181194" i="2"/>
  <c r="O181195" i="2"/>
  <c r="O181196" i="2"/>
  <c r="O181197" i="2"/>
  <c r="O181198" i="2"/>
  <c r="O181199" i="2"/>
  <c r="O181200" i="2"/>
  <c r="O181201" i="2"/>
  <c r="O181202" i="2"/>
  <c r="O181203" i="2"/>
  <c r="O181204" i="2"/>
  <c r="O181205" i="2"/>
  <c r="O181206" i="2"/>
  <c r="O181207" i="2"/>
  <c r="O181208" i="2"/>
  <c r="O181209" i="2"/>
  <c r="O181210" i="2"/>
  <c r="O181211" i="2"/>
  <c r="O181212" i="2"/>
  <c r="O181213" i="2"/>
  <c r="O181214" i="2"/>
  <c r="O181215" i="2"/>
  <c r="O181216" i="2"/>
  <c r="O181217" i="2"/>
  <c r="O181218" i="2"/>
  <c r="O181219" i="2"/>
  <c r="O181220" i="2"/>
  <c r="O181221" i="2"/>
  <c r="O181222" i="2"/>
  <c r="O181223" i="2"/>
  <c r="O181224" i="2"/>
  <c r="O181225" i="2"/>
  <c r="O181226" i="2"/>
  <c r="O181227" i="2"/>
  <c r="O181228" i="2"/>
  <c r="O181229" i="2"/>
  <c r="O181230" i="2"/>
  <c r="O181231" i="2"/>
  <c r="O181232" i="2"/>
  <c r="O181233" i="2"/>
  <c r="O181234" i="2"/>
  <c r="O181235" i="2"/>
  <c r="O181236" i="2"/>
  <c r="O181237" i="2"/>
  <c r="O181238" i="2"/>
  <c r="O181239" i="2"/>
  <c r="O181240" i="2"/>
  <c r="O181241" i="2"/>
  <c r="O181242" i="2"/>
  <c r="O181243" i="2"/>
  <c r="O181244" i="2"/>
  <c r="O181245" i="2"/>
  <c r="O181246" i="2"/>
  <c r="O181247" i="2"/>
  <c r="O181248" i="2"/>
  <c r="O181249" i="2"/>
  <c r="O181250" i="2"/>
  <c r="O181251" i="2"/>
  <c r="O181252" i="2"/>
  <c r="O181253" i="2"/>
  <c r="O181254" i="2"/>
  <c r="O181255" i="2"/>
  <c r="O181256" i="2"/>
  <c r="O181257" i="2"/>
  <c r="O181258" i="2"/>
  <c r="O181259" i="2"/>
  <c r="O181260" i="2"/>
  <c r="O181261" i="2"/>
  <c r="O181262" i="2"/>
  <c r="O181263" i="2"/>
  <c r="O181264" i="2"/>
  <c r="O181265" i="2"/>
  <c r="O181266" i="2"/>
  <c r="O181267" i="2"/>
  <c r="O181268" i="2"/>
  <c r="O181269" i="2"/>
  <c r="O181270" i="2"/>
  <c r="O181271" i="2"/>
  <c r="O181272" i="2"/>
  <c r="O181273" i="2"/>
  <c r="O181274" i="2"/>
  <c r="O181275" i="2"/>
  <c r="O181276" i="2"/>
  <c r="O181277" i="2"/>
  <c r="O181278" i="2"/>
  <c r="O181279" i="2"/>
  <c r="O181280" i="2"/>
  <c r="O181281" i="2"/>
  <c r="O181282" i="2"/>
  <c r="O181283" i="2"/>
  <c r="O181284" i="2"/>
  <c r="O181285" i="2"/>
  <c r="O181286" i="2"/>
  <c r="O181287" i="2"/>
  <c r="O181288" i="2"/>
  <c r="O181289" i="2"/>
  <c r="O181290" i="2"/>
  <c r="O181291" i="2"/>
  <c r="O181292" i="2"/>
  <c r="O181293" i="2"/>
  <c r="O181294" i="2"/>
  <c r="O181295" i="2"/>
  <c r="O181296" i="2"/>
  <c r="O181297" i="2"/>
  <c r="O181298" i="2"/>
  <c r="O181299" i="2"/>
  <c r="O181300" i="2"/>
  <c r="O181301" i="2"/>
  <c r="O181302" i="2"/>
  <c r="O181303" i="2"/>
  <c r="O181304" i="2"/>
  <c r="O181305" i="2"/>
  <c r="O181306" i="2"/>
  <c r="O181307" i="2"/>
  <c r="O181308" i="2"/>
  <c r="O181309" i="2"/>
  <c r="O181310" i="2"/>
  <c r="O181311" i="2"/>
  <c r="O181312" i="2"/>
  <c r="O181313" i="2"/>
  <c r="O181314" i="2"/>
  <c r="O181315" i="2"/>
  <c r="O181316" i="2"/>
  <c r="O181317" i="2"/>
  <c r="O181318" i="2"/>
  <c r="O181319" i="2"/>
  <c r="O181320" i="2"/>
  <c r="O181321" i="2"/>
  <c r="O181322" i="2"/>
  <c r="O181323" i="2"/>
  <c r="O181324" i="2"/>
  <c r="O181325" i="2"/>
  <c r="O181326" i="2"/>
  <c r="O181327" i="2"/>
  <c r="O181328" i="2"/>
  <c r="O181329" i="2"/>
  <c r="O181330" i="2"/>
  <c r="O181331" i="2"/>
  <c r="O181332" i="2"/>
  <c r="O181333" i="2"/>
  <c r="O181334" i="2"/>
  <c r="O181335" i="2"/>
  <c r="O181336" i="2"/>
  <c r="O181337" i="2"/>
  <c r="O181338" i="2"/>
  <c r="O181339" i="2"/>
  <c r="O181340" i="2"/>
  <c r="O181341" i="2"/>
  <c r="O181342" i="2"/>
  <c r="O181343" i="2"/>
  <c r="O181344" i="2"/>
  <c r="O181345" i="2"/>
  <c r="O181346" i="2"/>
  <c r="O181347" i="2"/>
  <c r="O181348" i="2"/>
  <c r="O181349" i="2"/>
  <c r="O181350" i="2"/>
  <c r="O181351" i="2"/>
  <c r="O181352" i="2"/>
  <c r="O181353" i="2"/>
  <c r="O181354" i="2"/>
  <c r="O181355" i="2"/>
  <c r="O181356" i="2"/>
  <c r="O181357" i="2"/>
  <c r="O181358" i="2"/>
  <c r="O181359" i="2"/>
  <c r="O181360" i="2"/>
  <c r="O181361" i="2"/>
  <c r="O181362" i="2"/>
  <c r="O181363" i="2"/>
  <c r="O181364" i="2"/>
  <c r="O181365" i="2"/>
  <c r="O181366" i="2"/>
  <c r="O181367" i="2"/>
  <c r="O181368" i="2"/>
  <c r="O181369" i="2"/>
  <c r="O181370" i="2"/>
  <c r="O181371" i="2"/>
  <c r="O181372" i="2"/>
  <c r="O181373" i="2"/>
  <c r="O181374" i="2"/>
  <c r="O181375" i="2"/>
  <c r="O181376" i="2"/>
  <c r="O181377" i="2"/>
  <c r="O181378" i="2"/>
  <c r="O181379" i="2"/>
  <c r="O181380" i="2"/>
  <c r="O181381" i="2"/>
  <c r="O181382" i="2"/>
  <c r="O181383" i="2"/>
  <c r="O181384" i="2"/>
  <c r="O181385" i="2"/>
  <c r="O181386" i="2"/>
  <c r="O181387" i="2"/>
  <c r="O181388" i="2"/>
  <c r="O181389" i="2"/>
  <c r="O181390" i="2"/>
  <c r="O181391" i="2"/>
  <c r="O181392" i="2"/>
  <c r="O181393" i="2"/>
  <c r="O181394" i="2"/>
  <c r="O181395" i="2"/>
  <c r="O181396" i="2"/>
  <c r="O181397" i="2"/>
  <c r="O181398" i="2"/>
  <c r="O181399" i="2"/>
  <c r="O181400" i="2"/>
  <c r="O181401" i="2"/>
  <c r="O181402" i="2"/>
  <c r="O181403" i="2"/>
  <c r="O181404" i="2"/>
  <c r="O181405" i="2"/>
  <c r="O181406" i="2"/>
  <c r="O181407" i="2"/>
  <c r="O181408" i="2"/>
  <c r="O181409" i="2"/>
  <c r="O181410" i="2"/>
  <c r="O181411" i="2"/>
  <c r="O181412" i="2"/>
  <c r="O181413" i="2"/>
  <c r="O181414" i="2"/>
  <c r="O181415" i="2"/>
  <c r="O181416" i="2"/>
  <c r="O181417" i="2"/>
  <c r="O181418" i="2"/>
  <c r="O181419" i="2"/>
  <c r="O181420" i="2"/>
  <c r="O181421" i="2"/>
  <c r="O181422" i="2"/>
  <c r="O181423" i="2"/>
  <c r="O181424" i="2"/>
  <c r="O181425" i="2"/>
  <c r="O181426" i="2"/>
  <c r="O181427" i="2"/>
  <c r="O181428" i="2"/>
  <c r="O181429" i="2"/>
  <c r="O181430" i="2"/>
  <c r="O181431" i="2"/>
  <c r="O181432" i="2"/>
  <c r="O181433" i="2"/>
  <c r="O181434" i="2"/>
  <c r="O181435" i="2"/>
  <c r="O181436" i="2"/>
  <c r="O181437" i="2"/>
  <c r="O181438" i="2"/>
  <c r="O181439" i="2"/>
  <c r="O181440" i="2"/>
  <c r="O181441" i="2"/>
  <c r="O181442" i="2"/>
  <c r="O181443" i="2"/>
  <c r="O181444" i="2"/>
  <c r="O181445" i="2"/>
  <c r="O181446" i="2"/>
  <c r="O181447" i="2"/>
  <c r="O181448" i="2"/>
  <c r="O181449" i="2"/>
  <c r="O181450" i="2"/>
  <c r="O181451" i="2"/>
  <c r="O181452" i="2"/>
  <c r="O181453" i="2"/>
  <c r="O181454" i="2"/>
  <c r="O181455" i="2"/>
  <c r="O181456" i="2"/>
  <c r="O181457" i="2"/>
  <c r="O181458" i="2"/>
  <c r="O181459" i="2"/>
  <c r="O181460" i="2"/>
  <c r="O181461" i="2"/>
  <c r="O181462" i="2"/>
  <c r="O181463" i="2"/>
  <c r="O181464" i="2"/>
  <c r="O181465" i="2"/>
  <c r="O181466" i="2"/>
  <c r="O181467" i="2"/>
  <c r="O181468" i="2"/>
  <c r="O181469" i="2"/>
  <c r="O181470" i="2"/>
  <c r="O181471" i="2"/>
  <c r="O181472" i="2"/>
  <c r="O181473" i="2"/>
  <c r="O181474" i="2"/>
  <c r="O181475" i="2"/>
  <c r="O181476" i="2"/>
  <c r="O181477" i="2"/>
  <c r="O181478" i="2"/>
  <c r="O181479" i="2"/>
  <c r="O181480" i="2"/>
  <c r="O181481" i="2"/>
  <c r="O181482" i="2"/>
  <c r="O181483" i="2"/>
  <c r="O181484" i="2"/>
  <c r="O181485" i="2"/>
  <c r="O181486" i="2"/>
  <c r="O181487" i="2"/>
  <c r="O181488" i="2"/>
  <c r="O181489" i="2"/>
  <c r="O181490" i="2"/>
  <c r="O181491" i="2"/>
  <c r="O181492" i="2"/>
  <c r="O181493" i="2"/>
  <c r="O181494" i="2"/>
  <c r="O181495" i="2"/>
  <c r="O181496" i="2"/>
  <c r="O181497" i="2"/>
  <c r="O181498" i="2"/>
  <c r="O181499" i="2"/>
  <c r="O181500" i="2"/>
  <c r="O181501" i="2"/>
  <c r="O181502" i="2"/>
  <c r="O181503" i="2"/>
  <c r="O181504" i="2"/>
  <c r="O181505" i="2"/>
  <c r="O181506" i="2"/>
  <c r="O181507" i="2"/>
  <c r="O181508" i="2"/>
  <c r="O181509" i="2"/>
  <c r="O181510" i="2"/>
  <c r="O181511" i="2"/>
  <c r="O181512" i="2"/>
  <c r="O181513" i="2"/>
  <c r="O181514" i="2"/>
  <c r="O181515" i="2"/>
  <c r="O181516" i="2"/>
  <c r="O181517" i="2"/>
  <c r="O181518" i="2"/>
  <c r="O181519" i="2"/>
  <c r="O181520" i="2"/>
  <c r="O181521" i="2"/>
  <c r="O181522" i="2"/>
  <c r="O181523" i="2"/>
  <c r="O181524" i="2"/>
  <c r="O181525" i="2"/>
  <c r="O181526" i="2"/>
  <c r="O181527" i="2"/>
  <c r="O181528" i="2"/>
  <c r="O181529" i="2"/>
  <c r="O181530" i="2"/>
  <c r="O181531" i="2"/>
  <c r="O181532" i="2"/>
  <c r="O181533" i="2"/>
  <c r="O181534" i="2"/>
  <c r="O181535" i="2"/>
  <c r="O181536" i="2"/>
  <c r="O181537" i="2"/>
  <c r="O181538" i="2"/>
  <c r="O181539" i="2"/>
  <c r="O181540" i="2"/>
  <c r="O181541" i="2"/>
  <c r="O181542" i="2"/>
  <c r="O181543" i="2"/>
  <c r="O181544" i="2"/>
  <c r="O181545" i="2"/>
  <c r="O181546" i="2"/>
  <c r="O181547" i="2"/>
  <c r="O181548" i="2"/>
  <c r="O181549" i="2"/>
  <c r="O181550" i="2"/>
  <c r="O181551" i="2"/>
  <c r="O181552" i="2"/>
  <c r="O181553" i="2"/>
  <c r="O181554" i="2"/>
  <c r="O181555" i="2"/>
  <c r="O181556" i="2"/>
  <c r="O181557" i="2"/>
  <c r="O181558" i="2"/>
  <c r="O181559" i="2"/>
  <c r="O181560" i="2"/>
  <c r="O181561" i="2"/>
  <c r="O181562" i="2"/>
  <c r="O181563" i="2"/>
  <c r="O181564" i="2"/>
  <c r="O181565" i="2"/>
  <c r="O181566" i="2"/>
  <c r="O181567" i="2"/>
  <c r="O181568" i="2"/>
  <c r="O181569" i="2"/>
  <c r="O181570" i="2"/>
  <c r="O181571" i="2"/>
  <c r="O181572" i="2"/>
  <c r="O181573" i="2"/>
  <c r="O181574" i="2"/>
  <c r="O181575" i="2"/>
  <c r="O181576" i="2"/>
  <c r="O181577" i="2"/>
  <c r="O181578" i="2"/>
  <c r="O181579" i="2"/>
  <c r="O181580" i="2"/>
  <c r="O181581" i="2"/>
  <c r="O181582" i="2"/>
  <c r="O181583" i="2"/>
  <c r="O181584" i="2"/>
  <c r="O181585" i="2"/>
  <c r="O181586" i="2"/>
  <c r="O181587" i="2"/>
  <c r="O181588" i="2"/>
  <c r="O181589" i="2"/>
  <c r="O181590" i="2"/>
  <c r="O181591" i="2"/>
  <c r="O181592" i="2"/>
  <c r="O181593" i="2"/>
  <c r="O181594" i="2"/>
  <c r="O181595" i="2"/>
  <c r="O181596" i="2"/>
  <c r="O181597" i="2"/>
  <c r="O181598" i="2"/>
  <c r="O181599" i="2"/>
  <c r="O181600" i="2"/>
  <c r="O181601" i="2"/>
  <c r="O181602" i="2"/>
  <c r="O181603" i="2"/>
  <c r="O181604" i="2"/>
  <c r="O181605" i="2"/>
  <c r="O181606" i="2"/>
  <c r="O181607" i="2"/>
  <c r="O181608" i="2"/>
  <c r="O181609" i="2"/>
  <c r="O181610" i="2"/>
  <c r="O181611" i="2"/>
  <c r="O181612" i="2"/>
  <c r="O181613" i="2"/>
  <c r="O181614" i="2"/>
  <c r="O181615" i="2"/>
  <c r="O181616" i="2"/>
  <c r="O181617" i="2"/>
  <c r="O181618" i="2"/>
  <c r="O181619" i="2"/>
  <c r="O181620" i="2"/>
  <c r="O181621" i="2"/>
  <c r="O181622" i="2"/>
  <c r="O181623" i="2"/>
  <c r="O181624" i="2"/>
  <c r="O181625" i="2"/>
  <c r="O181626" i="2"/>
  <c r="O181627" i="2"/>
  <c r="O181628" i="2"/>
  <c r="O181629" i="2"/>
  <c r="O181630" i="2"/>
  <c r="O181631" i="2"/>
  <c r="O181632" i="2"/>
  <c r="O181633" i="2"/>
  <c r="O181634" i="2"/>
  <c r="O181635" i="2"/>
  <c r="O181636" i="2"/>
  <c r="O181637" i="2"/>
  <c r="O181638" i="2"/>
  <c r="O181639" i="2"/>
  <c r="O181640" i="2"/>
  <c r="O181641" i="2"/>
  <c r="O181642" i="2"/>
  <c r="O181643" i="2"/>
  <c r="O181644" i="2"/>
  <c r="O181645" i="2"/>
  <c r="O181646" i="2"/>
  <c r="O181647" i="2"/>
  <c r="O181648" i="2"/>
  <c r="O181649" i="2"/>
  <c r="O181650" i="2"/>
  <c r="O181651" i="2"/>
  <c r="O181652" i="2"/>
  <c r="O181653" i="2"/>
  <c r="O181654" i="2"/>
  <c r="O181655" i="2"/>
  <c r="O181656" i="2"/>
  <c r="O181657" i="2"/>
  <c r="O181658" i="2"/>
  <c r="O181659" i="2"/>
  <c r="O181660" i="2"/>
  <c r="O181661" i="2"/>
  <c r="O181662" i="2"/>
  <c r="O181663" i="2"/>
  <c r="O181664" i="2"/>
  <c r="O181665" i="2"/>
  <c r="O181666" i="2"/>
  <c r="O181667" i="2"/>
  <c r="O181668" i="2"/>
  <c r="O181669" i="2"/>
  <c r="O181670" i="2"/>
  <c r="O181671" i="2"/>
  <c r="O181672" i="2"/>
  <c r="O181673" i="2"/>
  <c r="O181674" i="2"/>
  <c r="O181675" i="2"/>
  <c r="O181676" i="2"/>
  <c r="O181677" i="2"/>
  <c r="O181678" i="2"/>
  <c r="O181679" i="2"/>
  <c r="O181680" i="2"/>
  <c r="O181681" i="2"/>
  <c r="O181682" i="2"/>
  <c r="O181683" i="2"/>
  <c r="O181684" i="2"/>
  <c r="O181685" i="2"/>
  <c r="O181686" i="2"/>
  <c r="O181687" i="2"/>
  <c r="O181688" i="2"/>
  <c r="O181689" i="2"/>
  <c r="O181690" i="2"/>
  <c r="O181691" i="2"/>
  <c r="O181692" i="2"/>
  <c r="O181693" i="2"/>
  <c r="O181694" i="2"/>
  <c r="O181695" i="2"/>
  <c r="O181696" i="2"/>
  <c r="O181697" i="2"/>
  <c r="O181698" i="2"/>
  <c r="O181699" i="2"/>
  <c r="O181700" i="2"/>
  <c r="O181701" i="2"/>
  <c r="O181702" i="2"/>
  <c r="O181703" i="2"/>
  <c r="O181704" i="2"/>
  <c r="O181705" i="2"/>
  <c r="O181706" i="2"/>
  <c r="O181707" i="2"/>
  <c r="O181708" i="2"/>
  <c r="O181709" i="2"/>
  <c r="O181710" i="2"/>
  <c r="O181711" i="2"/>
  <c r="O181712" i="2"/>
  <c r="O181713" i="2"/>
  <c r="O181714" i="2"/>
  <c r="O181715" i="2"/>
  <c r="O181716" i="2"/>
  <c r="O181717" i="2"/>
  <c r="O181718" i="2"/>
  <c r="O181719" i="2"/>
  <c r="O181720" i="2"/>
  <c r="O181721" i="2"/>
  <c r="O181722" i="2"/>
  <c r="O181723" i="2"/>
  <c r="O181724" i="2"/>
  <c r="O181725" i="2"/>
  <c r="O181726" i="2"/>
  <c r="O181727" i="2"/>
  <c r="O181728" i="2"/>
  <c r="O181729" i="2"/>
  <c r="O181730" i="2"/>
  <c r="O181731" i="2"/>
  <c r="O181732" i="2"/>
  <c r="O181733" i="2"/>
  <c r="O181734" i="2"/>
  <c r="O181735" i="2"/>
  <c r="O181736" i="2"/>
  <c r="O181737" i="2"/>
  <c r="O181738" i="2"/>
  <c r="O181739" i="2"/>
  <c r="O181740" i="2"/>
  <c r="O181741" i="2"/>
  <c r="O181742" i="2"/>
  <c r="O181743" i="2"/>
  <c r="O181744" i="2"/>
  <c r="O181745" i="2"/>
  <c r="O181746" i="2"/>
  <c r="O181747" i="2"/>
  <c r="O181748" i="2"/>
  <c r="O181749" i="2"/>
  <c r="O181750" i="2"/>
  <c r="O181751" i="2"/>
  <c r="O181752" i="2"/>
  <c r="O181753" i="2"/>
  <c r="O181754" i="2"/>
  <c r="O181755" i="2"/>
  <c r="O181756" i="2"/>
  <c r="O181757" i="2"/>
  <c r="O181758" i="2"/>
  <c r="O181759" i="2"/>
  <c r="O181760" i="2"/>
  <c r="O181761" i="2"/>
  <c r="O181762" i="2"/>
  <c r="O181763" i="2"/>
  <c r="O181764" i="2"/>
  <c r="O181765" i="2"/>
  <c r="O181766" i="2"/>
  <c r="O181767" i="2"/>
  <c r="O181768" i="2"/>
  <c r="O181769" i="2"/>
  <c r="O181770" i="2"/>
  <c r="O181771" i="2"/>
  <c r="O181772" i="2"/>
  <c r="O181773" i="2"/>
  <c r="O181774" i="2"/>
  <c r="O181775" i="2"/>
  <c r="O181776" i="2"/>
  <c r="O181777" i="2"/>
  <c r="O181778" i="2"/>
  <c r="O181779" i="2"/>
  <c r="O181780" i="2"/>
  <c r="O181781" i="2"/>
  <c r="O181782" i="2"/>
  <c r="O181783" i="2"/>
  <c r="O181784" i="2"/>
  <c r="O181785" i="2"/>
  <c r="O181786" i="2"/>
  <c r="O181787" i="2"/>
  <c r="O181788" i="2"/>
  <c r="O181789" i="2"/>
  <c r="O181790" i="2"/>
  <c r="O181791" i="2"/>
  <c r="O181792" i="2"/>
  <c r="O181793" i="2"/>
  <c r="O181794" i="2"/>
  <c r="O181795" i="2"/>
  <c r="O181796" i="2"/>
  <c r="O181797" i="2"/>
  <c r="O181798" i="2"/>
  <c r="O181799" i="2"/>
  <c r="O181800" i="2"/>
  <c r="O181801" i="2"/>
  <c r="O181802" i="2"/>
  <c r="O181803" i="2"/>
  <c r="O181804" i="2"/>
  <c r="O181805" i="2"/>
  <c r="O181806" i="2"/>
  <c r="O181807" i="2"/>
  <c r="O181808" i="2"/>
  <c r="O181809" i="2"/>
  <c r="O181810" i="2"/>
  <c r="O181811" i="2"/>
  <c r="O181812" i="2"/>
  <c r="O181813" i="2"/>
  <c r="O181814" i="2"/>
  <c r="O181815" i="2"/>
  <c r="O181816" i="2"/>
  <c r="O181817" i="2"/>
  <c r="O181818" i="2"/>
  <c r="O181819" i="2"/>
  <c r="O181820" i="2"/>
  <c r="O181821" i="2"/>
  <c r="O181822" i="2"/>
  <c r="O181823" i="2"/>
  <c r="O181824" i="2"/>
  <c r="O181825" i="2"/>
  <c r="O181826" i="2"/>
  <c r="O181827" i="2"/>
  <c r="O181828" i="2"/>
  <c r="O181829" i="2"/>
  <c r="O181830" i="2"/>
  <c r="O181831" i="2"/>
  <c r="O181832" i="2"/>
  <c r="O181833" i="2"/>
  <c r="O181834" i="2"/>
  <c r="O181835" i="2"/>
  <c r="O181836" i="2"/>
  <c r="O181837" i="2"/>
  <c r="O181838" i="2"/>
  <c r="O181839" i="2"/>
  <c r="O181840" i="2"/>
  <c r="O181841" i="2"/>
  <c r="O181842" i="2"/>
  <c r="O181843" i="2"/>
  <c r="O181844" i="2"/>
  <c r="O181845" i="2"/>
  <c r="O181846" i="2"/>
  <c r="O181847" i="2"/>
  <c r="O181848" i="2"/>
  <c r="O181849" i="2"/>
  <c r="O181850" i="2"/>
  <c r="O181851" i="2"/>
  <c r="O181852" i="2"/>
  <c r="O181853" i="2"/>
  <c r="O181854" i="2"/>
  <c r="O181855" i="2"/>
  <c r="O181856" i="2"/>
  <c r="O181857" i="2"/>
  <c r="O181858" i="2"/>
  <c r="O181859" i="2"/>
  <c r="O181860" i="2"/>
  <c r="O181861" i="2"/>
  <c r="O181862" i="2"/>
  <c r="O181863" i="2"/>
  <c r="O181864" i="2"/>
  <c r="O181865" i="2"/>
  <c r="O181866" i="2"/>
  <c r="O181867" i="2"/>
  <c r="O181868" i="2"/>
  <c r="O181869" i="2"/>
  <c r="O181870" i="2"/>
  <c r="O181871" i="2"/>
  <c r="O181872" i="2"/>
  <c r="O181873" i="2"/>
  <c r="O181874" i="2"/>
  <c r="O181875" i="2"/>
  <c r="O181876" i="2"/>
  <c r="O181877" i="2"/>
  <c r="O181878" i="2"/>
  <c r="O181879" i="2"/>
  <c r="O181880" i="2"/>
  <c r="O181881" i="2"/>
  <c r="O181882" i="2"/>
  <c r="O181883" i="2"/>
  <c r="O181884" i="2"/>
  <c r="O181885" i="2"/>
  <c r="O181886" i="2"/>
  <c r="O181887" i="2"/>
  <c r="O181888" i="2"/>
  <c r="O181889" i="2"/>
  <c r="O181890" i="2"/>
  <c r="O181891" i="2"/>
  <c r="O181892" i="2"/>
  <c r="O181893" i="2"/>
  <c r="O181894" i="2"/>
  <c r="O181895" i="2"/>
  <c r="O181896" i="2"/>
  <c r="O181897" i="2"/>
  <c r="O181898" i="2"/>
  <c r="O181899" i="2"/>
  <c r="O181900" i="2"/>
  <c r="O181901" i="2"/>
  <c r="O181902" i="2"/>
  <c r="O181903" i="2"/>
  <c r="O181904" i="2"/>
  <c r="O181905" i="2"/>
  <c r="O181906" i="2"/>
  <c r="O181907" i="2"/>
  <c r="O181908" i="2"/>
  <c r="O181909" i="2"/>
  <c r="O181910" i="2"/>
  <c r="O181911" i="2"/>
  <c r="O181912" i="2"/>
  <c r="O181913" i="2"/>
  <c r="O181914" i="2"/>
  <c r="O181915" i="2"/>
  <c r="O181916" i="2"/>
  <c r="O181917" i="2"/>
  <c r="O181918" i="2"/>
  <c r="O181919" i="2"/>
  <c r="O181920" i="2"/>
  <c r="O181921" i="2"/>
  <c r="O181922" i="2"/>
  <c r="O181923" i="2"/>
  <c r="O181924" i="2"/>
  <c r="O181925" i="2"/>
  <c r="O181926" i="2"/>
  <c r="O181927" i="2"/>
  <c r="O181928" i="2"/>
  <c r="O181929" i="2"/>
  <c r="O181930" i="2"/>
  <c r="O181931" i="2"/>
  <c r="O181932" i="2"/>
  <c r="O181933" i="2"/>
  <c r="O181934" i="2"/>
  <c r="O181935" i="2"/>
  <c r="O181936" i="2"/>
  <c r="O181937" i="2"/>
  <c r="O181938" i="2"/>
  <c r="O181939" i="2"/>
  <c r="O181940" i="2"/>
  <c r="O181941" i="2"/>
  <c r="O181942" i="2"/>
  <c r="O181943" i="2"/>
  <c r="O181944" i="2"/>
  <c r="O181945" i="2"/>
  <c r="O181946" i="2"/>
  <c r="O181947" i="2"/>
  <c r="O181948" i="2"/>
  <c r="O181949" i="2"/>
  <c r="O181950" i="2"/>
  <c r="O181951" i="2"/>
  <c r="O181952" i="2"/>
  <c r="O181953" i="2"/>
  <c r="O181954" i="2"/>
  <c r="O181955" i="2"/>
  <c r="O181956" i="2"/>
  <c r="O181957" i="2"/>
  <c r="O181958" i="2"/>
  <c r="O181959" i="2"/>
  <c r="O181960" i="2"/>
  <c r="O181961" i="2"/>
  <c r="O181962" i="2"/>
  <c r="O181963" i="2"/>
  <c r="O181964" i="2"/>
  <c r="O181965" i="2"/>
  <c r="O181966" i="2"/>
  <c r="O181967" i="2"/>
  <c r="O181968" i="2"/>
  <c r="O181969" i="2"/>
  <c r="O181970" i="2"/>
  <c r="O181971" i="2"/>
  <c r="O181972" i="2"/>
  <c r="O181973" i="2"/>
  <c r="O181974" i="2"/>
  <c r="O181975" i="2"/>
  <c r="O181976" i="2"/>
  <c r="O181977" i="2"/>
  <c r="O181978" i="2"/>
  <c r="O181979" i="2"/>
  <c r="O181980" i="2"/>
  <c r="O181981" i="2"/>
  <c r="O181982" i="2"/>
  <c r="O181983" i="2"/>
  <c r="O181984" i="2"/>
  <c r="O181985" i="2"/>
  <c r="O181986" i="2"/>
  <c r="O181987" i="2"/>
  <c r="O181988" i="2"/>
  <c r="O181989" i="2"/>
  <c r="O181990" i="2"/>
  <c r="O181991" i="2"/>
  <c r="O181992" i="2"/>
  <c r="O181993" i="2"/>
  <c r="O181994" i="2"/>
  <c r="O181995" i="2"/>
  <c r="O181996" i="2"/>
  <c r="O181997" i="2"/>
  <c r="O181998" i="2"/>
  <c r="O181999" i="2"/>
  <c r="O182000" i="2"/>
  <c r="O182001" i="2"/>
  <c r="O182002" i="2"/>
  <c r="O182003" i="2"/>
  <c r="O182004" i="2"/>
  <c r="O182005" i="2"/>
  <c r="O182006" i="2"/>
  <c r="O182007" i="2"/>
  <c r="O182008" i="2"/>
  <c r="O182009" i="2"/>
  <c r="O182010" i="2"/>
  <c r="O182011" i="2"/>
  <c r="O182012" i="2"/>
  <c r="O182013" i="2"/>
  <c r="O182014" i="2"/>
  <c r="O182015" i="2"/>
  <c r="O182016" i="2"/>
  <c r="O182017" i="2"/>
  <c r="O182018" i="2"/>
  <c r="O182019" i="2"/>
  <c r="O182020" i="2"/>
  <c r="O182021" i="2"/>
  <c r="O182022" i="2"/>
  <c r="O182023" i="2"/>
  <c r="O182024" i="2"/>
  <c r="O182025" i="2"/>
  <c r="O182026" i="2"/>
  <c r="O182027" i="2"/>
  <c r="O182028" i="2"/>
  <c r="O182029" i="2"/>
  <c r="O182030" i="2"/>
  <c r="O182031" i="2"/>
  <c r="O182032" i="2"/>
  <c r="O182033" i="2"/>
  <c r="O182034" i="2"/>
  <c r="O182035" i="2"/>
  <c r="O182036" i="2"/>
  <c r="O182037" i="2"/>
  <c r="O182038" i="2"/>
  <c r="O182039" i="2"/>
  <c r="O182040" i="2"/>
  <c r="O182041" i="2"/>
  <c r="O182042" i="2"/>
  <c r="O182043" i="2"/>
  <c r="O182044" i="2"/>
  <c r="O182045" i="2"/>
  <c r="O182046" i="2"/>
  <c r="O182047" i="2"/>
  <c r="O182048" i="2"/>
  <c r="O182049" i="2"/>
  <c r="O182050" i="2"/>
  <c r="O182051" i="2"/>
  <c r="O182052" i="2"/>
  <c r="O182053" i="2"/>
  <c r="O182054" i="2"/>
  <c r="O182055" i="2"/>
  <c r="O182056" i="2"/>
  <c r="O182057" i="2"/>
  <c r="O182058" i="2"/>
  <c r="O182059" i="2"/>
  <c r="O182060" i="2"/>
  <c r="O182061" i="2"/>
  <c r="O182062" i="2"/>
  <c r="O182063" i="2"/>
  <c r="O182064" i="2"/>
  <c r="O182065" i="2"/>
  <c r="O182066" i="2"/>
  <c r="O182067" i="2"/>
  <c r="O182068" i="2"/>
  <c r="O182069" i="2"/>
  <c r="O182070" i="2"/>
  <c r="O182071" i="2"/>
  <c r="O182072" i="2"/>
  <c r="O182073" i="2"/>
  <c r="O182074" i="2"/>
  <c r="O182075" i="2"/>
  <c r="O182076" i="2"/>
  <c r="O182077" i="2"/>
  <c r="O182078" i="2"/>
  <c r="O182079" i="2"/>
  <c r="O182080" i="2"/>
  <c r="O182081" i="2"/>
  <c r="O182082" i="2"/>
  <c r="O182083" i="2"/>
  <c r="O182084" i="2"/>
  <c r="O182085" i="2"/>
  <c r="O182086" i="2"/>
  <c r="O182087" i="2"/>
  <c r="O182088" i="2"/>
  <c r="O182089" i="2"/>
  <c r="O182090" i="2"/>
  <c r="O182091" i="2"/>
  <c r="O182092" i="2"/>
  <c r="O182093" i="2"/>
  <c r="O182094" i="2"/>
  <c r="O182095" i="2"/>
  <c r="O182096" i="2"/>
  <c r="O182097" i="2"/>
  <c r="O182098" i="2"/>
  <c r="O182099" i="2"/>
  <c r="O182100" i="2"/>
  <c r="O182101" i="2"/>
  <c r="O182102" i="2"/>
  <c r="O182103" i="2"/>
  <c r="O182104" i="2"/>
  <c r="O182105" i="2"/>
  <c r="O182106" i="2"/>
  <c r="O182107" i="2"/>
  <c r="O182108" i="2"/>
  <c r="O182109" i="2"/>
  <c r="O182110" i="2"/>
  <c r="O182111" i="2"/>
  <c r="O182112" i="2"/>
  <c r="O182113" i="2"/>
  <c r="O182114" i="2"/>
  <c r="O182115" i="2"/>
  <c r="O182116" i="2"/>
  <c r="O182117" i="2"/>
  <c r="O182118" i="2"/>
  <c r="O182119" i="2"/>
  <c r="O182120" i="2"/>
  <c r="O182121" i="2"/>
  <c r="O182122" i="2"/>
  <c r="O182123" i="2"/>
  <c r="O182124" i="2"/>
  <c r="O182125" i="2"/>
  <c r="O182126" i="2"/>
  <c r="O182127" i="2"/>
  <c r="O182128" i="2"/>
  <c r="O182129" i="2"/>
  <c r="O182130" i="2"/>
  <c r="O182131" i="2"/>
  <c r="O182132" i="2"/>
  <c r="O182133" i="2"/>
  <c r="O182134" i="2"/>
  <c r="O182135" i="2"/>
  <c r="O182136" i="2"/>
  <c r="O182137" i="2"/>
  <c r="O182138" i="2"/>
  <c r="O182139" i="2"/>
  <c r="O182140" i="2"/>
  <c r="O182141" i="2"/>
  <c r="O182142" i="2"/>
  <c r="O182143" i="2"/>
  <c r="O182144" i="2"/>
  <c r="O182145" i="2"/>
  <c r="O182146" i="2"/>
  <c r="O182147" i="2"/>
  <c r="O182148" i="2"/>
  <c r="O182149" i="2"/>
  <c r="O182150" i="2"/>
  <c r="O182151" i="2"/>
  <c r="O182152" i="2"/>
  <c r="O182153" i="2"/>
  <c r="O182154" i="2"/>
  <c r="O182155" i="2"/>
  <c r="O182156" i="2"/>
  <c r="O182157" i="2"/>
  <c r="O182158" i="2"/>
  <c r="O182159" i="2"/>
  <c r="O182160" i="2"/>
  <c r="O182161" i="2"/>
  <c r="O182162" i="2"/>
  <c r="O182163" i="2"/>
  <c r="O182164" i="2"/>
  <c r="O182165" i="2"/>
  <c r="O182166" i="2"/>
  <c r="O182167" i="2"/>
  <c r="O182168" i="2"/>
  <c r="O182169" i="2"/>
  <c r="O182170" i="2"/>
  <c r="O182171" i="2"/>
  <c r="O182172" i="2"/>
  <c r="O182173" i="2"/>
  <c r="O182174" i="2"/>
  <c r="O182175" i="2"/>
  <c r="O182176" i="2"/>
  <c r="O182177" i="2"/>
  <c r="O182178" i="2"/>
  <c r="O182179" i="2"/>
  <c r="O182180" i="2"/>
  <c r="O182181" i="2"/>
  <c r="O182182" i="2"/>
  <c r="O182183" i="2"/>
  <c r="O182184" i="2"/>
  <c r="O182185" i="2"/>
  <c r="O182186" i="2"/>
  <c r="O182187" i="2"/>
  <c r="O182188" i="2"/>
  <c r="O182189" i="2"/>
  <c r="O182190" i="2"/>
  <c r="O182191" i="2"/>
  <c r="O182192" i="2"/>
  <c r="O182193" i="2"/>
  <c r="O182194" i="2"/>
  <c r="O182195" i="2"/>
  <c r="O182196" i="2"/>
  <c r="O182197" i="2"/>
  <c r="O182198" i="2"/>
  <c r="O182199" i="2"/>
  <c r="O182200" i="2"/>
  <c r="O182201" i="2"/>
  <c r="O182202" i="2"/>
  <c r="O182203" i="2"/>
  <c r="O182204" i="2"/>
  <c r="O182205" i="2"/>
  <c r="O182206" i="2"/>
  <c r="O182207" i="2"/>
  <c r="O182208" i="2"/>
  <c r="O182209" i="2"/>
  <c r="O182210" i="2"/>
  <c r="O182211" i="2"/>
  <c r="O182212" i="2"/>
  <c r="O182213" i="2"/>
  <c r="O182214" i="2"/>
  <c r="O182215" i="2"/>
  <c r="O182216" i="2"/>
  <c r="O182217" i="2"/>
  <c r="O182218" i="2"/>
  <c r="O182219" i="2"/>
  <c r="O182220" i="2"/>
  <c r="O182221" i="2"/>
  <c r="O182222" i="2"/>
  <c r="O182223" i="2"/>
  <c r="O182224" i="2"/>
  <c r="O182225" i="2"/>
  <c r="O182226" i="2"/>
  <c r="O182227" i="2"/>
  <c r="O182228" i="2"/>
  <c r="O182229" i="2"/>
  <c r="O182230" i="2"/>
  <c r="O182231" i="2"/>
  <c r="O182232" i="2"/>
  <c r="O182233" i="2"/>
  <c r="O182234" i="2"/>
  <c r="O182235" i="2"/>
  <c r="O182236" i="2"/>
  <c r="O182237" i="2"/>
  <c r="O182238" i="2"/>
  <c r="O182239" i="2"/>
  <c r="O182240" i="2"/>
  <c r="O182241" i="2"/>
  <c r="O182242" i="2"/>
  <c r="O182243" i="2"/>
  <c r="O182244" i="2"/>
  <c r="O182245" i="2"/>
  <c r="O182246" i="2"/>
  <c r="O182247" i="2"/>
  <c r="O182248" i="2"/>
  <c r="O182249" i="2"/>
  <c r="O182250" i="2"/>
  <c r="O182251" i="2"/>
  <c r="O182252" i="2"/>
  <c r="O182253" i="2"/>
  <c r="O182254" i="2"/>
  <c r="O182255" i="2"/>
  <c r="O182256" i="2"/>
  <c r="O182257" i="2"/>
  <c r="O182258" i="2"/>
  <c r="O182259" i="2"/>
  <c r="O182260" i="2"/>
  <c r="O182261" i="2"/>
  <c r="O182262" i="2"/>
  <c r="O182263" i="2"/>
  <c r="O182264" i="2"/>
  <c r="O182265" i="2"/>
  <c r="O182266" i="2"/>
  <c r="O182267" i="2"/>
  <c r="O182268" i="2"/>
  <c r="O182269" i="2"/>
  <c r="O182270" i="2"/>
  <c r="O182271" i="2"/>
  <c r="O182272" i="2"/>
  <c r="O182273" i="2"/>
  <c r="O182274" i="2"/>
  <c r="O182275" i="2"/>
  <c r="O182276" i="2"/>
  <c r="O182277" i="2"/>
  <c r="O182278" i="2"/>
  <c r="O182279" i="2"/>
  <c r="O182280" i="2"/>
  <c r="O182281" i="2"/>
  <c r="O182282" i="2"/>
  <c r="O182283" i="2"/>
  <c r="O182284" i="2"/>
  <c r="O182285" i="2"/>
  <c r="O182286" i="2"/>
  <c r="O182287" i="2"/>
  <c r="O182288" i="2"/>
  <c r="O182289" i="2"/>
  <c r="O182290" i="2"/>
  <c r="O182291" i="2"/>
  <c r="O182292" i="2"/>
  <c r="O182293" i="2"/>
  <c r="O182294" i="2"/>
  <c r="O182295" i="2"/>
  <c r="O182296" i="2"/>
  <c r="O182297" i="2"/>
  <c r="O182298" i="2"/>
  <c r="O182299" i="2"/>
  <c r="O182300" i="2"/>
  <c r="O182301" i="2"/>
  <c r="O182302" i="2"/>
  <c r="O182303" i="2"/>
  <c r="O182304" i="2"/>
  <c r="O182305" i="2"/>
  <c r="O182306" i="2"/>
  <c r="O182307" i="2"/>
  <c r="O182308" i="2"/>
  <c r="O182309" i="2"/>
  <c r="O182310" i="2"/>
  <c r="O182311" i="2"/>
  <c r="O182312" i="2"/>
  <c r="O182313" i="2"/>
  <c r="O182314" i="2"/>
  <c r="O182315" i="2"/>
  <c r="O182316" i="2"/>
  <c r="O182317" i="2"/>
  <c r="O182318" i="2"/>
  <c r="O182319" i="2"/>
  <c r="O182320" i="2"/>
  <c r="O182321" i="2"/>
  <c r="O182322" i="2"/>
  <c r="O182323" i="2"/>
  <c r="O182324" i="2"/>
  <c r="O182325" i="2"/>
  <c r="O182326" i="2"/>
  <c r="O182327" i="2"/>
  <c r="O182328" i="2"/>
  <c r="O182329" i="2"/>
  <c r="O182330" i="2"/>
  <c r="O182331" i="2"/>
  <c r="O182332" i="2"/>
  <c r="O182333" i="2"/>
  <c r="O182334" i="2"/>
  <c r="O182335" i="2"/>
  <c r="O182336" i="2"/>
  <c r="O182337" i="2"/>
  <c r="O182338" i="2"/>
  <c r="O182339" i="2"/>
  <c r="O182340" i="2"/>
  <c r="O182341" i="2"/>
  <c r="O182342" i="2"/>
  <c r="O182343" i="2"/>
  <c r="O182344" i="2"/>
  <c r="O182345" i="2"/>
  <c r="O182346" i="2"/>
  <c r="O182347" i="2"/>
  <c r="O182348" i="2"/>
  <c r="O182349" i="2"/>
  <c r="O182350" i="2"/>
  <c r="O182351" i="2"/>
  <c r="O182352" i="2"/>
  <c r="O182353" i="2"/>
  <c r="O182354" i="2"/>
  <c r="O182355" i="2"/>
  <c r="O182356" i="2"/>
  <c r="O182357" i="2"/>
  <c r="O182358" i="2"/>
  <c r="O182359" i="2"/>
  <c r="O182360" i="2"/>
  <c r="O182361" i="2"/>
  <c r="O182362" i="2"/>
  <c r="O182363" i="2"/>
  <c r="O182364" i="2"/>
  <c r="O182365" i="2"/>
  <c r="O182366" i="2"/>
  <c r="O182367" i="2"/>
  <c r="O182368" i="2"/>
  <c r="O182369" i="2"/>
  <c r="O182370" i="2"/>
  <c r="O182371" i="2"/>
  <c r="O182372" i="2"/>
  <c r="O182373" i="2"/>
  <c r="O182374" i="2"/>
  <c r="O182375" i="2"/>
  <c r="O182376" i="2"/>
  <c r="O182377" i="2"/>
  <c r="O182378" i="2"/>
  <c r="O182379" i="2"/>
  <c r="O182380" i="2"/>
  <c r="O182381" i="2"/>
  <c r="O182382" i="2"/>
  <c r="O182383" i="2"/>
  <c r="O182384" i="2"/>
  <c r="O182385" i="2"/>
  <c r="O182386" i="2"/>
  <c r="O182387" i="2"/>
  <c r="O182388" i="2"/>
  <c r="O182389" i="2"/>
  <c r="O182390" i="2"/>
  <c r="O182391" i="2"/>
  <c r="O182392" i="2"/>
  <c r="O182393" i="2"/>
  <c r="O182394" i="2"/>
  <c r="O182395" i="2"/>
  <c r="O182396" i="2"/>
  <c r="O182397" i="2"/>
  <c r="O182398" i="2"/>
  <c r="O182399" i="2"/>
  <c r="O182400" i="2"/>
  <c r="O182401" i="2"/>
  <c r="O182402" i="2"/>
  <c r="O182403" i="2"/>
  <c r="O182404" i="2"/>
  <c r="O182405" i="2"/>
  <c r="O182406" i="2"/>
  <c r="O182407" i="2"/>
  <c r="O182408" i="2"/>
  <c r="O182409" i="2"/>
  <c r="O182410" i="2"/>
  <c r="O182411" i="2"/>
  <c r="O182412" i="2"/>
  <c r="O182413" i="2"/>
  <c r="O182414" i="2"/>
  <c r="O182415" i="2"/>
  <c r="O182416" i="2"/>
  <c r="O182417" i="2"/>
  <c r="O182418" i="2"/>
  <c r="O182419" i="2"/>
  <c r="O182420" i="2"/>
  <c r="O182421" i="2"/>
  <c r="O182422" i="2"/>
  <c r="O182423" i="2"/>
  <c r="O182424" i="2"/>
  <c r="O182425" i="2"/>
  <c r="O182426" i="2"/>
  <c r="O182427" i="2"/>
  <c r="O182428" i="2"/>
  <c r="O182429" i="2"/>
  <c r="O182430" i="2"/>
  <c r="O182431" i="2"/>
  <c r="O182432" i="2"/>
  <c r="O182433" i="2"/>
  <c r="O182434" i="2"/>
  <c r="O182435" i="2"/>
  <c r="O182436" i="2"/>
  <c r="O182437" i="2"/>
  <c r="O182438" i="2"/>
  <c r="O182439" i="2"/>
  <c r="O182440" i="2"/>
  <c r="O182441" i="2"/>
  <c r="O182442" i="2"/>
  <c r="O182443" i="2"/>
  <c r="O182444" i="2"/>
  <c r="O182445" i="2"/>
  <c r="O182446" i="2"/>
  <c r="O182447" i="2"/>
  <c r="O182448" i="2"/>
  <c r="O182449" i="2"/>
  <c r="O182450" i="2"/>
  <c r="O182451" i="2"/>
  <c r="O182452" i="2"/>
  <c r="O182453" i="2"/>
  <c r="O182454" i="2"/>
  <c r="O182455" i="2"/>
  <c r="O182456" i="2"/>
  <c r="O182457" i="2"/>
  <c r="O182458" i="2"/>
  <c r="O182459" i="2"/>
  <c r="O182460" i="2"/>
  <c r="O182461" i="2"/>
  <c r="O182462" i="2"/>
  <c r="O182463" i="2"/>
  <c r="O182464" i="2"/>
  <c r="O182465" i="2"/>
  <c r="O182466" i="2"/>
  <c r="O182467" i="2"/>
  <c r="O182468" i="2"/>
  <c r="O182469" i="2"/>
  <c r="O182470" i="2"/>
  <c r="O182471" i="2"/>
  <c r="O182472" i="2"/>
  <c r="O182473" i="2"/>
  <c r="O182474" i="2"/>
  <c r="O182475" i="2"/>
  <c r="O182476" i="2"/>
  <c r="O182477" i="2"/>
  <c r="O182478" i="2"/>
  <c r="O182479" i="2"/>
  <c r="O182480" i="2"/>
  <c r="O182481" i="2"/>
  <c r="O182482" i="2"/>
  <c r="O182483" i="2"/>
  <c r="O182484" i="2"/>
  <c r="O182485" i="2"/>
  <c r="O182486" i="2"/>
  <c r="O182487" i="2"/>
  <c r="O182488" i="2"/>
  <c r="O182489" i="2"/>
  <c r="O182490" i="2"/>
  <c r="O182491" i="2"/>
  <c r="O182492" i="2"/>
  <c r="O182493" i="2"/>
  <c r="O182494" i="2"/>
  <c r="O182495" i="2"/>
  <c r="O182496" i="2"/>
  <c r="O182497" i="2"/>
  <c r="O182498" i="2"/>
  <c r="O182499" i="2"/>
  <c r="O182500" i="2"/>
  <c r="O182501" i="2"/>
  <c r="O182502" i="2"/>
  <c r="O182503" i="2"/>
  <c r="O182504" i="2"/>
  <c r="O182505" i="2"/>
  <c r="O182506" i="2"/>
  <c r="O182507" i="2"/>
  <c r="O182508" i="2"/>
  <c r="O182509" i="2"/>
  <c r="O182510" i="2"/>
  <c r="O182511" i="2"/>
  <c r="O182512" i="2"/>
  <c r="O182513" i="2"/>
  <c r="O182514" i="2"/>
  <c r="O182515" i="2"/>
  <c r="O182516" i="2"/>
  <c r="O182517" i="2"/>
  <c r="O182518" i="2"/>
  <c r="O182519" i="2"/>
  <c r="O182520" i="2"/>
  <c r="O182521" i="2"/>
  <c r="O182522" i="2"/>
  <c r="O182523" i="2"/>
  <c r="O182524" i="2"/>
  <c r="O182525" i="2"/>
  <c r="O182526" i="2"/>
  <c r="O182527" i="2"/>
  <c r="O182528" i="2"/>
  <c r="O182529" i="2"/>
  <c r="O182530" i="2"/>
  <c r="O182531" i="2"/>
  <c r="O182532" i="2"/>
  <c r="O182533" i="2"/>
  <c r="O182534" i="2"/>
  <c r="O182535" i="2"/>
  <c r="O182536" i="2"/>
  <c r="O182537" i="2"/>
  <c r="O182538" i="2"/>
  <c r="O182539" i="2"/>
  <c r="O182540" i="2"/>
  <c r="O182541" i="2"/>
  <c r="O182542" i="2"/>
  <c r="O182543" i="2"/>
  <c r="O182544" i="2"/>
  <c r="O182545" i="2"/>
  <c r="O182546" i="2"/>
  <c r="O182547" i="2"/>
  <c r="O182548" i="2"/>
  <c r="O182549" i="2"/>
  <c r="O182550" i="2"/>
  <c r="O182551" i="2"/>
  <c r="O182552" i="2"/>
  <c r="O182553" i="2"/>
  <c r="O182554" i="2"/>
  <c r="O182555" i="2"/>
  <c r="O182556" i="2"/>
  <c r="O182557" i="2"/>
  <c r="O182558" i="2"/>
  <c r="O182559" i="2"/>
  <c r="O182560" i="2"/>
  <c r="O182561" i="2"/>
  <c r="O182562" i="2"/>
  <c r="O182563" i="2"/>
  <c r="O182564" i="2"/>
  <c r="O182565" i="2"/>
  <c r="O182566" i="2"/>
  <c r="O182567" i="2"/>
  <c r="O182568" i="2"/>
  <c r="O182569" i="2"/>
  <c r="O182570" i="2"/>
  <c r="O182571" i="2"/>
  <c r="O182572" i="2"/>
  <c r="O182573" i="2"/>
  <c r="O182574" i="2"/>
  <c r="O182575" i="2"/>
  <c r="O182576" i="2"/>
  <c r="O182577" i="2"/>
  <c r="O182578" i="2"/>
  <c r="O182579" i="2"/>
  <c r="O182580" i="2"/>
  <c r="O182581" i="2"/>
  <c r="O182582" i="2"/>
  <c r="O182583" i="2"/>
  <c r="O182584" i="2"/>
  <c r="O182585" i="2"/>
  <c r="O182586" i="2"/>
  <c r="O182587" i="2"/>
  <c r="O182588" i="2"/>
  <c r="O182589" i="2"/>
  <c r="O182590" i="2"/>
  <c r="O182591" i="2"/>
  <c r="O182592" i="2"/>
  <c r="O182593" i="2"/>
  <c r="O182594" i="2"/>
  <c r="O182595" i="2"/>
  <c r="O182596" i="2"/>
  <c r="O182597" i="2"/>
  <c r="O182598" i="2"/>
  <c r="O182599" i="2"/>
  <c r="O182600" i="2"/>
  <c r="O182601" i="2"/>
  <c r="O182602" i="2"/>
  <c r="O182603" i="2"/>
  <c r="O182604" i="2"/>
  <c r="O182605" i="2"/>
  <c r="O182606" i="2"/>
  <c r="O182607" i="2"/>
  <c r="O182608" i="2"/>
  <c r="O182609" i="2"/>
  <c r="O182610" i="2"/>
  <c r="O182611" i="2"/>
  <c r="O182612" i="2"/>
  <c r="O182613" i="2"/>
  <c r="O182614" i="2"/>
  <c r="O182615" i="2"/>
  <c r="O182616" i="2"/>
  <c r="O182617" i="2"/>
  <c r="O182618" i="2"/>
  <c r="O182619" i="2"/>
  <c r="O182620" i="2"/>
  <c r="O182621" i="2"/>
  <c r="O182622" i="2"/>
  <c r="O182623" i="2"/>
  <c r="O182624" i="2"/>
  <c r="O182625" i="2"/>
  <c r="O182626" i="2"/>
  <c r="O182627" i="2"/>
  <c r="O182628" i="2"/>
  <c r="O182629" i="2"/>
  <c r="O182630" i="2"/>
  <c r="O182631" i="2"/>
  <c r="O182632" i="2"/>
  <c r="O182633" i="2"/>
  <c r="O182634" i="2"/>
  <c r="O182635" i="2"/>
  <c r="O182636" i="2"/>
  <c r="O182637" i="2"/>
  <c r="O182638" i="2"/>
  <c r="O182639" i="2"/>
  <c r="O182640" i="2"/>
  <c r="O182641" i="2"/>
  <c r="O182642" i="2"/>
  <c r="O182643" i="2"/>
  <c r="O182644" i="2"/>
  <c r="O182645" i="2"/>
  <c r="O182646" i="2"/>
  <c r="O182647" i="2"/>
  <c r="O182648" i="2"/>
  <c r="O182649" i="2"/>
  <c r="O182650" i="2"/>
  <c r="O182651" i="2"/>
  <c r="O182652" i="2"/>
  <c r="O182653" i="2"/>
  <c r="O182654" i="2"/>
  <c r="O182655" i="2"/>
  <c r="O182656" i="2"/>
  <c r="O182657" i="2"/>
  <c r="O182658" i="2"/>
  <c r="O182659" i="2"/>
  <c r="O182660" i="2"/>
  <c r="O182661" i="2"/>
  <c r="O182662" i="2"/>
  <c r="O182663" i="2"/>
  <c r="O182664" i="2"/>
  <c r="O182665" i="2"/>
  <c r="O182666" i="2"/>
  <c r="O182667" i="2"/>
  <c r="O182668" i="2"/>
  <c r="O182669" i="2"/>
  <c r="O182670" i="2"/>
  <c r="O182671" i="2"/>
  <c r="O182672" i="2"/>
  <c r="O182673" i="2"/>
  <c r="O182674" i="2"/>
  <c r="O182675" i="2"/>
  <c r="O182676" i="2"/>
  <c r="O182677" i="2"/>
  <c r="O182678" i="2"/>
  <c r="O182679" i="2"/>
  <c r="O182680" i="2"/>
  <c r="O182681" i="2"/>
  <c r="O182682" i="2"/>
  <c r="O182683" i="2"/>
  <c r="O182684" i="2"/>
  <c r="O182685" i="2"/>
  <c r="O182686" i="2"/>
  <c r="O182687" i="2"/>
  <c r="O182688" i="2"/>
  <c r="O182689" i="2"/>
  <c r="O182690" i="2"/>
  <c r="O182691" i="2"/>
  <c r="O182692" i="2"/>
  <c r="O182693" i="2"/>
  <c r="O182694" i="2"/>
  <c r="O182695" i="2"/>
  <c r="O182696" i="2"/>
  <c r="O182697" i="2"/>
  <c r="O182698" i="2"/>
  <c r="O182699" i="2"/>
  <c r="O182700" i="2"/>
  <c r="O182701" i="2"/>
  <c r="O182702" i="2"/>
  <c r="O182703" i="2"/>
  <c r="O182704" i="2"/>
  <c r="O182705" i="2"/>
  <c r="O182706" i="2"/>
  <c r="O182707" i="2"/>
  <c r="O182708" i="2"/>
  <c r="O182709" i="2"/>
  <c r="O182710" i="2"/>
  <c r="O182711" i="2"/>
  <c r="O182712" i="2"/>
  <c r="O182713" i="2"/>
  <c r="O182714" i="2"/>
  <c r="O182715" i="2"/>
  <c r="O182716" i="2"/>
  <c r="O182717" i="2"/>
  <c r="O182718" i="2"/>
  <c r="O182719" i="2"/>
  <c r="O182720" i="2"/>
  <c r="O182721" i="2"/>
  <c r="O182722" i="2"/>
  <c r="O182723" i="2"/>
  <c r="O182724" i="2"/>
  <c r="O182725" i="2"/>
  <c r="O182726" i="2"/>
  <c r="O182727" i="2"/>
  <c r="O182728" i="2"/>
  <c r="O182729" i="2"/>
  <c r="O182730" i="2"/>
  <c r="O182731" i="2"/>
  <c r="O182732" i="2"/>
  <c r="O182733" i="2"/>
  <c r="O182734" i="2"/>
  <c r="O182735" i="2"/>
  <c r="O182736" i="2"/>
  <c r="O182737" i="2"/>
  <c r="O182738" i="2"/>
  <c r="O182739" i="2"/>
  <c r="O182740" i="2"/>
  <c r="O182741" i="2"/>
  <c r="O182742" i="2"/>
  <c r="O182743" i="2"/>
  <c r="O182744" i="2"/>
  <c r="O182745" i="2"/>
  <c r="O182746" i="2"/>
  <c r="O182747" i="2"/>
  <c r="O182748" i="2"/>
  <c r="O182749" i="2"/>
  <c r="O182750" i="2"/>
  <c r="O182751" i="2"/>
  <c r="O182752" i="2"/>
  <c r="O182753" i="2"/>
  <c r="O182754" i="2"/>
  <c r="O182755" i="2"/>
  <c r="O182756" i="2"/>
  <c r="O182757" i="2"/>
  <c r="O182758" i="2"/>
  <c r="O182759" i="2"/>
  <c r="O182760" i="2"/>
  <c r="O182761" i="2"/>
  <c r="O182762" i="2"/>
  <c r="O182763" i="2"/>
  <c r="O182764" i="2"/>
  <c r="O182765" i="2"/>
  <c r="O182766" i="2"/>
  <c r="O182767" i="2"/>
  <c r="O182768" i="2"/>
  <c r="O182769" i="2"/>
  <c r="O182770" i="2"/>
  <c r="O182771" i="2"/>
  <c r="O182772" i="2"/>
  <c r="O182773" i="2"/>
  <c r="O182774" i="2"/>
  <c r="O182775" i="2"/>
  <c r="O182776" i="2"/>
  <c r="O182777" i="2"/>
  <c r="O182778" i="2"/>
  <c r="O182779" i="2"/>
  <c r="O182780" i="2"/>
  <c r="O182781" i="2"/>
  <c r="O182782" i="2"/>
  <c r="O182783" i="2"/>
  <c r="O182784" i="2"/>
  <c r="O182785" i="2"/>
  <c r="O182786" i="2"/>
  <c r="O182787" i="2"/>
  <c r="O182788" i="2"/>
  <c r="O182789" i="2"/>
  <c r="O182790" i="2"/>
  <c r="O182791" i="2"/>
  <c r="O182792" i="2"/>
  <c r="O182793" i="2"/>
  <c r="O182794" i="2"/>
  <c r="O182795" i="2"/>
  <c r="O182796" i="2"/>
  <c r="O182797" i="2"/>
  <c r="O182798" i="2"/>
  <c r="O182799" i="2"/>
  <c r="O182800" i="2"/>
  <c r="O182801" i="2"/>
  <c r="O182802" i="2"/>
  <c r="O182803" i="2"/>
  <c r="O182804" i="2"/>
  <c r="O182805" i="2"/>
  <c r="O182806" i="2"/>
  <c r="O182807" i="2"/>
  <c r="O182808" i="2"/>
  <c r="O182809" i="2"/>
  <c r="O182810" i="2"/>
  <c r="O182811" i="2"/>
  <c r="O182812" i="2"/>
  <c r="O182813" i="2"/>
  <c r="O182814" i="2"/>
  <c r="O182815" i="2"/>
  <c r="O182816" i="2"/>
  <c r="O182817" i="2"/>
  <c r="O182818" i="2"/>
  <c r="O182819" i="2"/>
  <c r="O182820" i="2"/>
  <c r="O182821" i="2"/>
  <c r="O182822" i="2"/>
  <c r="O182823" i="2"/>
  <c r="O182824" i="2"/>
  <c r="O182825" i="2"/>
  <c r="O182826" i="2"/>
  <c r="O182827" i="2"/>
  <c r="O182828" i="2"/>
  <c r="O182829" i="2"/>
  <c r="O182830" i="2"/>
  <c r="O182831" i="2"/>
  <c r="O182832" i="2"/>
  <c r="O182833" i="2"/>
  <c r="O182834" i="2"/>
  <c r="O182835" i="2"/>
  <c r="O182836" i="2"/>
  <c r="O182837" i="2"/>
  <c r="O182838" i="2"/>
  <c r="O182839" i="2"/>
  <c r="O182840" i="2"/>
  <c r="O182841" i="2"/>
  <c r="O182842" i="2"/>
  <c r="O182843" i="2"/>
  <c r="O182844" i="2"/>
  <c r="O182845" i="2"/>
  <c r="O182846" i="2"/>
  <c r="O182847" i="2"/>
  <c r="O182848" i="2"/>
  <c r="O182849" i="2"/>
  <c r="O182850" i="2"/>
  <c r="O182851" i="2"/>
  <c r="O182852" i="2"/>
  <c r="O182853" i="2"/>
  <c r="O182854" i="2"/>
  <c r="O182855" i="2"/>
  <c r="O182856" i="2"/>
  <c r="O182857" i="2"/>
  <c r="O182858" i="2"/>
  <c r="O182859" i="2"/>
  <c r="O182860" i="2"/>
  <c r="O182861" i="2"/>
  <c r="O182862" i="2"/>
  <c r="O182863" i="2"/>
  <c r="O182864" i="2"/>
  <c r="O182865" i="2"/>
  <c r="O182866" i="2"/>
  <c r="O182867" i="2"/>
  <c r="O182868" i="2"/>
  <c r="O182869" i="2"/>
  <c r="O182870" i="2"/>
  <c r="O182871" i="2"/>
  <c r="O182872" i="2"/>
  <c r="O182873" i="2"/>
  <c r="O182874" i="2"/>
  <c r="O182875" i="2"/>
  <c r="O182876" i="2"/>
  <c r="O182877" i="2"/>
  <c r="O182878" i="2"/>
  <c r="O182879" i="2"/>
  <c r="O182880" i="2"/>
  <c r="O182881" i="2"/>
  <c r="O182882" i="2"/>
  <c r="O182883" i="2"/>
  <c r="O182884" i="2"/>
  <c r="O182885" i="2"/>
  <c r="O182886" i="2"/>
  <c r="O182887" i="2"/>
  <c r="O182888" i="2"/>
  <c r="O182889" i="2"/>
  <c r="O182890" i="2"/>
  <c r="O182891" i="2"/>
  <c r="O182892" i="2"/>
  <c r="O182893" i="2"/>
  <c r="O182894" i="2"/>
  <c r="O182895" i="2"/>
  <c r="O182896" i="2"/>
  <c r="O182897" i="2"/>
  <c r="O182898" i="2"/>
  <c r="O182899" i="2"/>
  <c r="O182900" i="2"/>
  <c r="O182901" i="2"/>
  <c r="O182902" i="2"/>
  <c r="O182903" i="2"/>
  <c r="O182904" i="2"/>
  <c r="O182905" i="2"/>
  <c r="O182906" i="2"/>
  <c r="O182907" i="2"/>
  <c r="O182908" i="2"/>
  <c r="O182909" i="2"/>
  <c r="O182910" i="2"/>
  <c r="O182911" i="2"/>
  <c r="O182912" i="2"/>
  <c r="O182913" i="2"/>
  <c r="O182914" i="2"/>
  <c r="O182915" i="2"/>
  <c r="O182916" i="2"/>
  <c r="O182917" i="2"/>
  <c r="O182918" i="2"/>
  <c r="O182919" i="2"/>
  <c r="O182920" i="2"/>
  <c r="O182921" i="2"/>
  <c r="O182922" i="2"/>
  <c r="O182923" i="2"/>
  <c r="O182924" i="2"/>
  <c r="O182925" i="2"/>
  <c r="O182926" i="2"/>
  <c r="O182927" i="2"/>
  <c r="O182928" i="2"/>
  <c r="O182929" i="2"/>
  <c r="O182930" i="2"/>
  <c r="O182931" i="2"/>
  <c r="O182932" i="2"/>
  <c r="O182933" i="2"/>
  <c r="O182934" i="2"/>
  <c r="O182935" i="2"/>
  <c r="O182936" i="2"/>
  <c r="O182937" i="2"/>
  <c r="O182938" i="2"/>
  <c r="O182939" i="2"/>
  <c r="O182940" i="2"/>
  <c r="O182941" i="2"/>
  <c r="O182942" i="2"/>
  <c r="O182943" i="2"/>
  <c r="O182944" i="2"/>
  <c r="O182945" i="2"/>
  <c r="O182946" i="2"/>
  <c r="O182947" i="2"/>
  <c r="O182948" i="2"/>
  <c r="O182949" i="2"/>
  <c r="O182950" i="2"/>
  <c r="O182951" i="2"/>
  <c r="O182952" i="2"/>
  <c r="O182953" i="2"/>
  <c r="O182954" i="2"/>
  <c r="O182955" i="2"/>
  <c r="O182956" i="2"/>
  <c r="O182957" i="2"/>
  <c r="O182958" i="2"/>
  <c r="O182959" i="2"/>
  <c r="O182960" i="2"/>
  <c r="O182961" i="2"/>
  <c r="O182962" i="2"/>
  <c r="O182963" i="2"/>
  <c r="O182964" i="2"/>
  <c r="O182965" i="2"/>
  <c r="O182966" i="2"/>
  <c r="O182967" i="2"/>
  <c r="O182968" i="2"/>
  <c r="O182969" i="2"/>
  <c r="O182970" i="2"/>
  <c r="O182971" i="2"/>
  <c r="O182972" i="2"/>
  <c r="O182973" i="2"/>
  <c r="O182974" i="2"/>
  <c r="O182975" i="2"/>
  <c r="O182976" i="2"/>
  <c r="O182977" i="2"/>
  <c r="O182978" i="2"/>
  <c r="O182979" i="2"/>
  <c r="O182980" i="2"/>
  <c r="O182981" i="2"/>
  <c r="O182982" i="2"/>
  <c r="O182983" i="2"/>
  <c r="O182984" i="2"/>
  <c r="O182985" i="2"/>
  <c r="O182986" i="2"/>
  <c r="O182987" i="2"/>
  <c r="O182988" i="2"/>
  <c r="O182989" i="2"/>
  <c r="O182990" i="2"/>
  <c r="O182991" i="2"/>
  <c r="O182992" i="2"/>
  <c r="O182993" i="2"/>
  <c r="O182994" i="2"/>
  <c r="O182995" i="2"/>
  <c r="O182996" i="2"/>
  <c r="O182997" i="2"/>
  <c r="O182998" i="2"/>
  <c r="O182999" i="2"/>
  <c r="O183000" i="2"/>
  <c r="O183001" i="2"/>
  <c r="O183002" i="2"/>
  <c r="O183003" i="2"/>
  <c r="O183004" i="2"/>
  <c r="O183005" i="2"/>
  <c r="O183006" i="2"/>
  <c r="O183007" i="2"/>
  <c r="O183008" i="2"/>
  <c r="O183009" i="2"/>
  <c r="O183010" i="2"/>
  <c r="O183011" i="2"/>
  <c r="O183012" i="2"/>
  <c r="O183013" i="2"/>
  <c r="O183014" i="2"/>
  <c r="O183015" i="2"/>
  <c r="O183016" i="2"/>
  <c r="O183017" i="2"/>
  <c r="O183018" i="2"/>
  <c r="O183019" i="2"/>
  <c r="O183020" i="2"/>
  <c r="O183021" i="2"/>
  <c r="O183022" i="2"/>
  <c r="O183023" i="2"/>
  <c r="O183024" i="2"/>
  <c r="O183025" i="2"/>
  <c r="O183026" i="2"/>
  <c r="O183027" i="2"/>
  <c r="O183028" i="2"/>
  <c r="O183029" i="2"/>
  <c r="O183030" i="2"/>
  <c r="O183031" i="2"/>
  <c r="O183032" i="2"/>
  <c r="O183033" i="2"/>
  <c r="O183034" i="2"/>
  <c r="O183035" i="2"/>
  <c r="O183036" i="2"/>
  <c r="O183037" i="2"/>
  <c r="O183038" i="2"/>
  <c r="O183039" i="2"/>
  <c r="O183040" i="2"/>
  <c r="O183041" i="2"/>
  <c r="O183042" i="2"/>
  <c r="O183043" i="2"/>
  <c r="O183044" i="2"/>
  <c r="O183045" i="2"/>
  <c r="O183046" i="2"/>
  <c r="O183047" i="2"/>
  <c r="O183048" i="2"/>
  <c r="O183049" i="2"/>
  <c r="O183050" i="2"/>
  <c r="O183051" i="2"/>
  <c r="O183052" i="2"/>
  <c r="O183053" i="2"/>
  <c r="O183054" i="2"/>
  <c r="O183055" i="2"/>
  <c r="O183056" i="2"/>
  <c r="O183057" i="2"/>
  <c r="O183058" i="2"/>
  <c r="O183059" i="2"/>
  <c r="O183060" i="2"/>
  <c r="O183061" i="2"/>
  <c r="O183062" i="2"/>
  <c r="O183063" i="2"/>
  <c r="O183064" i="2"/>
  <c r="O183065" i="2"/>
  <c r="O183066" i="2"/>
  <c r="O183067" i="2"/>
  <c r="O183068" i="2"/>
  <c r="O183069" i="2"/>
  <c r="O183070" i="2"/>
  <c r="O183071" i="2"/>
  <c r="O183072" i="2"/>
  <c r="O183073" i="2"/>
  <c r="O183074" i="2"/>
  <c r="O183075" i="2"/>
  <c r="O183076" i="2"/>
  <c r="O183077" i="2"/>
  <c r="O183078" i="2"/>
  <c r="O183079" i="2"/>
  <c r="O183080" i="2"/>
  <c r="O183081" i="2"/>
  <c r="O183082" i="2"/>
  <c r="O183083" i="2"/>
  <c r="O183084" i="2"/>
  <c r="O183085" i="2"/>
  <c r="O183086" i="2"/>
  <c r="O183087" i="2"/>
  <c r="O183088" i="2"/>
  <c r="O183089" i="2"/>
  <c r="O183090" i="2"/>
  <c r="O183091" i="2"/>
  <c r="O183092" i="2"/>
  <c r="O183093" i="2"/>
  <c r="O183094" i="2"/>
  <c r="O183095" i="2"/>
  <c r="O183096" i="2"/>
  <c r="O183097" i="2"/>
  <c r="O183098" i="2"/>
  <c r="O183099" i="2"/>
  <c r="O183100" i="2"/>
  <c r="O183101" i="2"/>
  <c r="O183102" i="2"/>
  <c r="O183103" i="2"/>
  <c r="O183104" i="2"/>
  <c r="O183105" i="2"/>
  <c r="O183106" i="2"/>
  <c r="O183107" i="2"/>
  <c r="O183108" i="2"/>
  <c r="O183109" i="2"/>
  <c r="O183110" i="2"/>
  <c r="O183111" i="2"/>
  <c r="O183112" i="2"/>
  <c r="O183113" i="2"/>
  <c r="O183114" i="2"/>
  <c r="O183115" i="2"/>
  <c r="O183116" i="2"/>
  <c r="O183117" i="2"/>
  <c r="O183118" i="2"/>
  <c r="O183119" i="2"/>
  <c r="O183120" i="2"/>
  <c r="O183121" i="2"/>
  <c r="O183122" i="2"/>
  <c r="O183123" i="2"/>
  <c r="O183124" i="2"/>
  <c r="O183125" i="2"/>
  <c r="O183126" i="2"/>
  <c r="O183127" i="2"/>
  <c r="O183128" i="2"/>
  <c r="O183129" i="2"/>
  <c r="O183130" i="2"/>
  <c r="O183131" i="2"/>
  <c r="O183132" i="2"/>
  <c r="O183133" i="2"/>
  <c r="O183134" i="2"/>
  <c r="O183135" i="2"/>
  <c r="O183136" i="2"/>
  <c r="O183137" i="2"/>
  <c r="O183138" i="2"/>
  <c r="O183139" i="2"/>
  <c r="O183140" i="2"/>
  <c r="O183141" i="2"/>
  <c r="O183142" i="2"/>
  <c r="O183143" i="2"/>
  <c r="O183144" i="2"/>
  <c r="O183145" i="2"/>
  <c r="O183146" i="2"/>
  <c r="O183147" i="2"/>
  <c r="O183148" i="2"/>
  <c r="O183149" i="2"/>
  <c r="O183150" i="2"/>
  <c r="O183151" i="2"/>
  <c r="O183152" i="2"/>
  <c r="O183153" i="2"/>
  <c r="O183154" i="2"/>
  <c r="O183155" i="2"/>
  <c r="O183156" i="2"/>
  <c r="O183157" i="2"/>
  <c r="O183158" i="2"/>
  <c r="O183159" i="2"/>
  <c r="O183160" i="2"/>
  <c r="O183161" i="2"/>
  <c r="O183162" i="2"/>
  <c r="O183163" i="2"/>
  <c r="O183164" i="2"/>
  <c r="O183165" i="2"/>
  <c r="O183166" i="2"/>
  <c r="O183167" i="2"/>
  <c r="O183168" i="2"/>
  <c r="O183169" i="2"/>
  <c r="O183170" i="2"/>
  <c r="O183171" i="2"/>
  <c r="O183172" i="2"/>
  <c r="O183173" i="2"/>
  <c r="O183174" i="2"/>
  <c r="O183175" i="2"/>
  <c r="O183176" i="2"/>
  <c r="O183177" i="2"/>
  <c r="O183178" i="2"/>
  <c r="O183179" i="2"/>
  <c r="O183180" i="2"/>
  <c r="O183181" i="2"/>
  <c r="O183182" i="2"/>
  <c r="O183183" i="2"/>
  <c r="O183184" i="2"/>
  <c r="O183185" i="2"/>
  <c r="O183186" i="2"/>
  <c r="O183187" i="2"/>
  <c r="O183188" i="2"/>
  <c r="O183189" i="2"/>
  <c r="O183190" i="2"/>
  <c r="O183191" i="2"/>
  <c r="O183192" i="2"/>
  <c r="O183193" i="2"/>
  <c r="O183194" i="2"/>
  <c r="O183195" i="2"/>
  <c r="O183196" i="2"/>
  <c r="O183197" i="2"/>
  <c r="O183198" i="2"/>
  <c r="O183199" i="2"/>
  <c r="O183200" i="2"/>
  <c r="O183201" i="2"/>
  <c r="O183202" i="2"/>
  <c r="O183203" i="2"/>
  <c r="O183204" i="2"/>
  <c r="O183205" i="2"/>
  <c r="O183206" i="2"/>
  <c r="O183207" i="2"/>
  <c r="O183208" i="2"/>
  <c r="O183209" i="2"/>
  <c r="O183210" i="2"/>
  <c r="O183211" i="2"/>
  <c r="O183212" i="2"/>
  <c r="O183213" i="2"/>
  <c r="O183214" i="2"/>
  <c r="O183215" i="2"/>
  <c r="O183216" i="2"/>
  <c r="O183217" i="2"/>
  <c r="O183218" i="2"/>
  <c r="O183219" i="2"/>
  <c r="O183220" i="2"/>
  <c r="O183221" i="2"/>
  <c r="O183222" i="2"/>
  <c r="O183223" i="2"/>
  <c r="O183224" i="2"/>
  <c r="O183225" i="2"/>
  <c r="O183226" i="2"/>
  <c r="O183227" i="2"/>
  <c r="O183228" i="2"/>
  <c r="O183229" i="2"/>
  <c r="O183230" i="2"/>
  <c r="O183231" i="2"/>
  <c r="O183232" i="2"/>
  <c r="O183233" i="2"/>
  <c r="O183234" i="2"/>
  <c r="O183235" i="2"/>
  <c r="O183236" i="2"/>
  <c r="O183237" i="2"/>
  <c r="O183238" i="2"/>
  <c r="O183239" i="2"/>
  <c r="O183240" i="2"/>
  <c r="O183241" i="2"/>
  <c r="O183242" i="2"/>
  <c r="O183243" i="2"/>
  <c r="O183244" i="2"/>
  <c r="O183245" i="2"/>
  <c r="O183246" i="2"/>
  <c r="O183247" i="2"/>
  <c r="O183248" i="2"/>
  <c r="O183249" i="2"/>
  <c r="O183250" i="2"/>
  <c r="O183251" i="2"/>
  <c r="O183252" i="2"/>
  <c r="O183253" i="2"/>
  <c r="O183254" i="2"/>
  <c r="O183255" i="2"/>
  <c r="O183256" i="2"/>
  <c r="O183257" i="2"/>
  <c r="O183258" i="2"/>
  <c r="O183259" i="2"/>
  <c r="O183260" i="2"/>
  <c r="O183261" i="2"/>
  <c r="O183262" i="2"/>
  <c r="O183263" i="2"/>
  <c r="O183264" i="2"/>
  <c r="O183265" i="2"/>
  <c r="O183266" i="2"/>
  <c r="O183267" i="2"/>
  <c r="O183268" i="2"/>
  <c r="O183269" i="2"/>
  <c r="O183270" i="2"/>
  <c r="O183271" i="2"/>
  <c r="O183272" i="2"/>
  <c r="O183273" i="2"/>
  <c r="O183274" i="2"/>
  <c r="O183275" i="2"/>
  <c r="O183276" i="2"/>
  <c r="O183277" i="2"/>
  <c r="O183278" i="2"/>
  <c r="O183279" i="2"/>
  <c r="O183280" i="2"/>
  <c r="O183281" i="2"/>
  <c r="O183282" i="2"/>
  <c r="O183283" i="2"/>
  <c r="O183284" i="2"/>
  <c r="O183285" i="2"/>
  <c r="O183286" i="2"/>
  <c r="O183287" i="2"/>
  <c r="O183288" i="2"/>
  <c r="O183289" i="2"/>
  <c r="O183290" i="2"/>
  <c r="O183291" i="2"/>
  <c r="O183292" i="2"/>
  <c r="O183293" i="2"/>
  <c r="O183294" i="2"/>
  <c r="O183295" i="2"/>
  <c r="O183296" i="2"/>
  <c r="O183297" i="2"/>
  <c r="O183298" i="2"/>
  <c r="O183299" i="2"/>
  <c r="O183300" i="2"/>
  <c r="O183301" i="2"/>
  <c r="O183302" i="2"/>
  <c r="O183303" i="2"/>
  <c r="O183304" i="2"/>
  <c r="O183305" i="2"/>
  <c r="O183306" i="2"/>
  <c r="O183307" i="2"/>
  <c r="O183308" i="2"/>
  <c r="O183309" i="2"/>
  <c r="O183310" i="2"/>
  <c r="O183311" i="2"/>
  <c r="O183312" i="2"/>
  <c r="O183313" i="2"/>
  <c r="O183314" i="2"/>
  <c r="O183315" i="2"/>
  <c r="O183316" i="2"/>
  <c r="O183317" i="2"/>
  <c r="O183318" i="2"/>
  <c r="O183319" i="2"/>
  <c r="O183320" i="2"/>
  <c r="O183321" i="2"/>
  <c r="O183322" i="2"/>
  <c r="O183323" i="2"/>
  <c r="O183324" i="2"/>
  <c r="O183325" i="2"/>
  <c r="O183326" i="2"/>
  <c r="O183327" i="2"/>
  <c r="O183328" i="2"/>
  <c r="O183329" i="2"/>
  <c r="O183330" i="2"/>
  <c r="O183331" i="2"/>
  <c r="O183332" i="2"/>
  <c r="O183333" i="2"/>
  <c r="O183334" i="2"/>
  <c r="O183335" i="2"/>
  <c r="O183336" i="2"/>
  <c r="O183337" i="2"/>
  <c r="O183338" i="2"/>
  <c r="O183339" i="2"/>
  <c r="O183340" i="2"/>
  <c r="O183341" i="2"/>
  <c r="O183342" i="2"/>
  <c r="O183343" i="2"/>
  <c r="O183344" i="2"/>
  <c r="O183345" i="2"/>
  <c r="O183346" i="2"/>
  <c r="O183347" i="2"/>
  <c r="O183348" i="2"/>
  <c r="O183349" i="2"/>
  <c r="O183350" i="2"/>
  <c r="O183351" i="2"/>
  <c r="O183352" i="2"/>
  <c r="O183353" i="2"/>
  <c r="O183354" i="2"/>
  <c r="O183355" i="2"/>
  <c r="O183356" i="2"/>
  <c r="O183357" i="2"/>
  <c r="O183358" i="2"/>
  <c r="O183359" i="2"/>
  <c r="O183360" i="2"/>
  <c r="O183361" i="2"/>
  <c r="O183362" i="2"/>
  <c r="O183363" i="2"/>
  <c r="O183364" i="2"/>
  <c r="O183365" i="2"/>
  <c r="O183366" i="2"/>
  <c r="O183367" i="2"/>
  <c r="O183368" i="2"/>
  <c r="O183369" i="2"/>
  <c r="O183370" i="2"/>
  <c r="O183371" i="2"/>
  <c r="O183372" i="2"/>
  <c r="O183373" i="2"/>
  <c r="O183374" i="2"/>
  <c r="O183375" i="2"/>
  <c r="O183376" i="2"/>
  <c r="O183377" i="2"/>
  <c r="O183378" i="2"/>
  <c r="O183379" i="2"/>
  <c r="O183380" i="2"/>
  <c r="O183381" i="2"/>
  <c r="O183382" i="2"/>
  <c r="O183383" i="2"/>
  <c r="O183384" i="2"/>
  <c r="O183385" i="2"/>
  <c r="O183386" i="2"/>
  <c r="O183387" i="2"/>
  <c r="O183388" i="2"/>
  <c r="O183389" i="2"/>
  <c r="O183390" i="2"/>
  <c r="O183391" i="2"/>
  <c r="O183392" i="2"/>
  <c r="O183393" i="2"/>
  <c r="O183394" i="2"/>
  <c r="O183395" i="2"/>
  <c r="O183396" i="2"/>
  <c r="O183397" i="2"/>
  <c r="O183398" i="2"/>
  <c r="O183399" i="2"/>
  <c r="O183400" i="2"/>
  <c r="O183401" i="2"/>
  <c r="O183402" i="2"/>
  <c r="O183403" i="2"/>
  <c r="O183404" i="2"/>
  <c r="O183405" i="2"/>
  <c r="O183406" i="2"/>
  <c r="O183407" i="2"/>
  <c r="O183408" i="2"/>
  <c r="O183409" i="2"/>
  <c r="O183410" i="2"/>
  <c r="O183411" i="2"/>
  <c r="O183412" i="2"/>
  <c r="O183413" i="2"/>
  <c r="O183414" i="2"/>
  <c r="O183415" i="2"/>
  <c r="O183416" i="2"/>
  <c r="O183417" i="2"/>
  <c r="O183418" i="2"/>
  <c r="O183419" i="2"/>
  <c r="O183420" i="2"/>
  <c r="O183421" i="2"/>
  <c r="O183422" i="2"/>
  <c r="O183423" i="2"/>
  <c r="O183424" i="2"/>
  <c r="O183425" i="2"/>
  <c r="O183426" i="2"/>
  <c r="O183427" i="2"/>
  <c r="O183428" i="2"/>
  <c r="O183429" i="2"/>
  <c r="O183430" i="2"/>
  <c r="O183431" i="2"/>
  <c r="O183432" i="2"/>
  <c r="O183433" i="2"/>
  <c r="O183434" i="2"/>
  <c r="O183435" i="2"/>
  <c r="O183436" i="2"/>
  <c r="O183437" i="2"/>
  <c r="O183438" i="2"/>
  <c r="O183439" i="2"/>
  <c r="O183440" i="2"/>
  <c r="O183441" i="2"/>
  <c r="O183442" i="2"/>
  <c r="O183443" i="2"/>
  <c r="O183444" i="2"/>
  <c r="O183445" i="2"/>
  <c r="O183446" i="2"/>
  <c r="O183447" i="2"/>
  <c r="O183448" i="2"/>
  <c r="O183449" i="2"/>
  <c r="O183450" i="2"/>
  <c r="O183451" i="2"/>
  <c r="O183452" i="2"/>
  <c r="O183453" i="2"/>
  <c r="O183454" i="2"/>
  <c r="O183455" i="2"/>
  <c r="O183456" i="2"/>
  <c r="O183457" i="2"/>
  <c r="O183458" i="2"/>
  <c r="O183459" i="2"/>
  <c r="O183460" i="2"/>
  <c r="O183461" i="2"/>
  <c r="O183462" i="2"/>
  <c r="O183463" i="2"/>
  <c r="O183464" i="2"/>
  <c r="O183465" i="2"/>
  <c r="O183466" i="2"/>
  <c r="O183467" i="2"/>
  <c r="O183468" i="2"/>
  <c r="O183469" i="2"/>
  <c r="O183470" i="2"/>
  <c r="O183471" i="2"/>
  <c r="O183472" i="2"/>
  <c r="O183473" i="2"/>
  <c r="O183474" i="2"/>
  <c r="O183475" i="2"/>
  <c r="O183476" i="2"/>
  <c r="O183477" i="2"/>
  <c r="O183478" i="2"/>
  <c r="O183479" i="2"/>
  <c r="O183480" i="2"/>
  <c r="O183481" i="2"/>
  <c r="O183482" i="2"/>
  <c r="O183483" i="2"/>
  <c r="O183484" i="2"/>
  <c r="O183485" i="2"/>
  <c r="O183486" i="2"/>
  <c r="O183487" i="2"/>
  <c r="O183488" i="2"/>
  <c r="O183489" i="2"/>
  <c r="O183490" i="2"/>
  <c r="O183491" i="2"/>
  <c r="O183492" i="2"/>
  <c r="O183493" i="2"/>
  <c r="O183494" i="2"/>
  <c r="O183495" i="2"/>
  <c r="O183496" i="2"/>
  <c r="O183497" i="2"/>
  <c r="O183498" i="2"/>
  <c r="O183499" i="2"/>
  <c r="O183500" i="2"/>
  <c r="O183501" i="2"/>
  <c r="O183502" i="2"/>
  <c r="O183503" i="2"/>
  <c r="O183504" i="2"/>
  <c r="O183505" i="2"/>
  <c r="O183506" i="2"/>
  <c r="O183507" i="2"/>
  <c r="O183508" i="2"/>
  <c r="O183509" i="2"/>
  <c r="O183510" i="2"/>
  <c r="O183511" i="2"/>
  <c r="O183512" i="2"/>
  <c r="O183513" i="2"/>
  <c r="O183514" i="2"/>
  <c r="O183515" i="2"/>
  <c r="O183516" i="2"/>
  <c r="O183517" i="2"/>
  <c r="O183518" i="2"/>
  <c r="O183519" i="2"/>
  <c r="O183520" i="2"/>
  <c r="O183521" i="2"/>
  <c r="O183522" i="2"/>
  <c r="O183523" i="2"/>
  <c r="O183524" i="2"/>
  <c r="O183525" i="2"/>
  <c r="O183526" i="2"/>
  <c r="O183527" i="2"/>
  <c r="O183528" i="2"/>
  <c r="O183529" i="2"/>
  <c r="O183530" i="2"/>
  <c r="O183531" i="2"/>
  <c r="O183532" i="2"/>
  <c r="O183533" i="2"/>
  <c r="O183534" i="2"/>
  <c r="O183535" i="2"/>
  <c r="O183536" i="2"/>
  <c r="O183537" i="2"/>
  <c r="O183538" i="2"/>
  <c r="O183539" i="2"/>
  <c r="O183540" i="2"/>
  <c r="O183541" i="2"/>
  <c r="O183542" i="2"/>
  <c r="O183543" i="2"/>
  <c r="O183544" i="2"/>
  <c r="O183545" i="2"/>
  <c r="O183546" i="2"/>
  <c r="O183547" i="2"/>
  <c r="O183548" i="2"/>
  <c r="O183549" i="2"/>
  <c r="O183550" i="2"/>
  <c r="O183551" i="2"/>
  <c r="O183552" i="2"/>
  <c r="O183553" i="2"/>
  <c r="O183554" i="2"/>
  <c r="O183555" i="2"/>
  <c r="O183556" i="2"/>
  <c r="O183557" i="2"/>
  <c r="O183558" i="2"/>
  <c r="O183559" i="2"/>
  <c r="O183560" i="2"/>
  <c r="O183561" i="2"/>
  <c r="O183562" i="2"/>
  <c r="O183563" i="2"/>
  <c r="O183564" i="2"/>
  <c r="O183565" i="2"/>
  <c r="O183566" i="2"/>
  <c r="O183567" i="2"/>
  <c r="O183568" i="2"/>
  <c r="O183569" i="2"/>
  <c r="O183570" i="2"/>
  <c r="O183571" i="2"/>
  <c r="O183572" i="2"/>
  <c r="O183573" i="2"/>
  <c r="O183574" i="2"/>
  <c r="O183575" i="2"/>
  <c r="O183576" i="2"/>
  <c r="O183577" i="2"/>
  <c r="O183578" i="2"/>
  <c r="O183579" i="2"/>
  <c r="O183580" i="2"/>
  <c r="O183581" i="2"/>
  <c r="O183582" i="2"/>
  <c r="O183583" i="2"/>
  <c r="O183584" i="2"/>
  <c r="O183585" i="2"/>
  <c r="O183586" i="2"/>
  <c r="O183587" i="2"/>
  <c r="O183588" i="2"/>
  <c r="O183589" i="2"/>
  <c r="O183590" i="2"/>
  <c r="O183591" i="2"/>
  <c r="O183592" i="2"/>
  <c r="O183593" i="2"/>
  <c r="O183594" i="2"/>
  <c r="O183595" i="2"/>
  <c r="O183596" i="2"/>
  <c r="O183597" i="2"/>
  <c r="O183598" i="2"/>
  <c r="O183599" i="2"/>
  <c r="O183600" i="2"/>
  <c r="O183601" i="2"/>
  <c r="O183602" i="2"/>
  <c r="O183603" i="2"/>
  <c r="O183604" i="2"/>
  <c r="O183605" i="2"/>
  <c r="O183606" i="2"/>
  <c r="O183607" i="2"/>
  <c r="O183608" i="2"/>
  <c r="O183609" i="2"/>
  <c r="O183610" i="2"/>
  <c r="O183611" i="2"/>
  <c r="O183612" i="2"/>
  <c r="O183613" i="2"/>
  <c r="O183614" i="2"/>
  <c r="O183615" i="2"/>
  <c r="O183616" i="2"/>
  <c r="O183617" i="2"/>
  <c r="O183618" i="2"/>
  <c r="O183619" i="2"/>
  <c r="O183620" i="2"/>
  <c r="O183621" i="2"/>
  <c r="O183622" i="2"/>
  <c r="O183623" i="2"/>
  <c r="O183624" i="2"/>
  <c r="O183625" i="2"/>
  <c r="O183626" i="2"/>
  <c r="O183627" i="2"/>
  <c r="O183628" i="2"/>
  <c r="O183629" i="2"/>
  <c r="O183630" i="2"/>
  <c r="O183631" i="2"/>
  <c r="O183632" i="2"/>
  <c r="O183633" i="2"/>
  <c r="O183634" i="2"/>
  <c r="O183635" i="2"/>
  <c r="O183636" i="2"/>
  <c r="O183637" i="2"/>
  <c r="O183638" i="2"/>
  <c r="O183639" i="2"/>
  <c r="O183640" i="2"/>
  <c r="O183641" i="2"/>
  <c r="O183642" i="2"/>
  <c r="O183643" i="2"/>
  <c r="O183644" i="2"/>
  <c r="O183645" i="2"/>
  <c r="O183646" i="2"/>
  <c r="O183647" i="2"/>
  <c r="O183648" i="2"/>
  <c r="O183649" i="2"/>
  <c r="O183650" i="2"/>
  <c r="O183651" i="2"/>
  <c r="O183652" i="2"/>
  <c r="O183653" i="2"/>
  <c r="O183654" i="2"/>
  <c r="O183655" i="2"/>
  <c r="O183656" i="2"/>
  <c r="O183657" i="2"/>
  <c r="O183658" i="2"/>
  <c r="O183659" i="2"/>
  <c r="O183660" i="2"/>
  <c r="O183661" i="2"/>
  <c r="O183662" i="2"/>
  <c r="O183663" i="2"/>
  <c r="O183664" i="2"/>
  <c r="O183665" i="2"/>
  <c r="O183666" i="2"/>
  <c r="O183667" i="2"/>
  <c r="O183668" i="2"/>
  <c r="O183669" i="2"/>
  <c r="O183670" i="2"/>
  <c r="O183671" i="2"/>
  <c r="O183672" i="2"/>
  <c r="O183673" i="2"/>
  <c r="O183674" i="2"/>
  <c r="O183675" i="2"/>
  <c r="O183676" i="2"/>
  <c r="O183677" i="2"/>
  <c r="O183678" i="2"/>
  <c r="O183679" i="2"/>
  <c r="O183680" i="2"/>
  <c r="O183681" i="2"/>
  <c r="O183682" i="2"/>
  <c r="O183683" i="2"/>
  <c r="O183684" i="2"/>
  <c r="O183685" i="2"/>
  <c r="O183686" i="2"/>
  <c r="O183687" i="2"/>
  <c r="O183688" i="2"/>
  <c r="O183689" i="2"/>
  <c r="O183690" i="2"/>
  <c r="O183691" i="2"/>
  <c r="O183692" i="2"/>
  <c r="O183693" i="2"/>
  <c r="O183694" i="2"/>
  <c r="O183695" i="2"/>
  <c r="O183696" i="2"/>
  <c r="O183697" i="2"/>
  <c r="O183698" i="2"/>
  <c r="O183699" i="2"/>
  <c r="O183700" i="2"/>
  <c r="O183701" i="2"/>
  <c r="O183702" i="2"/>
  <c r="O183703" i="2"/>
  <c r="O183704" i="2"/>
  <c r="O183705" i="2"/>
  <c r="O183706" i="2"/>
  <c r="O183707" i="2"/>
  <c r="O183708" i="2"/>
  <c r="O183709" i="2"/>
  <c r="O183710" i="2"/>
  <c r="O183711" i="2"/>
  <c r="O183712" i="2"/>
  <c r="O183713" i="2"/>
  <c r="O183714" i="2"/>
  <c r="O183715" i="2"/>
  <c r="O183716" i="2"/>
  <c r="O183717" i="2"/>
  <c r="O183718" i="2"/>
  <c r="O183719" i="2"/>
  <c r="O183720" i="2"/>
  <c r="O183721" i="2"/>
  <c r="O183722" i="2"/>
  <c r="O183723" i="2"/>
  <c r="O183724" i="2"/>
  <c r="O183725" i="2"/>
  <c r="O183726" i="2"/>
  <c r="O183727" i="2"/>
  <c r="O183728" i="2"/>
  <c r="O183729" i="2"/>
  <c r="O183730" i="2"/>
  <c r="O183731" i="2"/>
  <c r="O183732" i="2"/>
  <c r="O183733" i="2"/>
  <c r="O183734" i="2"/>
  <c r="O183735" i="2"/>
  <c r="O183736" i="2"/>
  <c r="O183737" i="2"/>
  <c r="O183738" i="2"/>
  <c r="O183739" i="2"/>
  <c r="O183740" i="2"/>
  <c r="O183741" i="2"/>
  <c r="O183742" i="2"/>
  <c r="O183743" i="2"/>
  <c r="O183744" i="2"/>
  <c r="O183745" i="2"/>
  <c r="O183746" i="2"/>
  <c r="O183747" i="2"/>
  <c r="O183748" i="2"/>
  <c r="O183749" i="2"/>
  <c r="O183750" i="2"/>
  <c r="O183751" i="2"/>
  <c r="O183752" i="2"/>
  <c r="O183753" i="2"/>
  <c r="O183754" i="2"/>
  <c r="O183755" i="2"/>
  <c r="O183756" i="2"/>
  <c r="O183757" i="2"/>
  <c r="O183758" i="2"/>
  <c r="O183759" i="2"/>
  <c r="O183760" i="2"/>
  <c r="O183761" i="2"/>
  <c r="O183762" i="2"/>
  <c r="O183763" i="2"/>
  <c r="O183764" i="2"/>
  <c r="O183765" i="2"/>
  <c r="O183766" i="2"/>
  <c r="O183767" i="2"/>
  <c r="O183768" i="2"/>
  <c r="O183769" i="2"/>
  <c r="O183770" i="2"/>
  <c r="O183771" i="2"/>
  <c r="O183772" i="2"/>
  <c r="O183773" i="2"/>
  <c r="O183774" i="2"/>
  <c r="O183775" i="2"/>
  <c r="O183776" i="2"/>
  <c r="O183777" i="2"/>
  <c r="O183778" i="2"/>
  <c r="O183779" i="2"/>
  <c r="O183780" i="2"/>
  <c r="O183781" i="2"/>
  <c r="O183782" i="2"/>
  <c r="O183783" i="2"/>
  <c r="O183784" i="2"/>
  <c r="O183785" i="2"/>
  <c r="O183786" i="2"/>
  <c r="O183787" i="2"/>
  <c r="O183788" i="2"/>
  <c r="O183789" i="2"/>
  <c r="O183790" i="2"/>
  <c r="O183791" i="2"/>
  <c r="O183792" i="2"/>
  <c r="O183793" i="2"/>
  <c r="O183794" i="2"/>
  <c r="O183795" i="2"/>
  <c r="O183796" i="2"/>
  <c r="O183797" i="2"/>
  <c r="O183798" i="2"/>
  <c r="O183799" i="2"/>
  <c r="O183800" i="2"/>
  <c r="O183801" i="2"/>
  <c r="O183802" i="2"/>
  <c r="O183803" i="2"/>
  <c r="O183804" i="2"/>
  <c r="O183805" i="2"/>
  <c r="O183806" i="2"/>
  <c r="O183807" i="2"/>
  <c r="O183808" i="2"/>
  <c r="O183809" i="2"/>
  <c r="O183810" i="2"/>
  <c r="O183811" i="2"/>
  <c r="O183812" i="2"/>
  <c r="O183813" i="2"/>
  <c r="O183814" i="2"/>
  <c r="O183815" i="2"/>
  <c r="O183816" i="2"/>
  <c r="O183817" i="2"/>
  <c r="O183818" i="2"/>
  <c r="O183819" i="2"/>
  <c r="O183820" i="2"/>
  <c r="O183821" i="2"/>
  <c r="O183822" i="2"/>
  <c r="O183823" i="2"/>
  <c r="O183824" i="2"/>
  <c r="O183825" i="2"/>
  <c r="O183826" i="2"/>
  <c r="O183827" i="2"/>
  <c r="O183828" i="2"/>
  <c r="O183829" i="2"/>
  <c r="O183830" i="2"/>
  <c r="O183831" i="2"/>
  <c r="O183832" i="2"/>
  <c r="O183833" i="2"/>
  <c r="O183834" i="2"/>
  <c r="O183835" i="2"/>
  <c r="O183836" i="2"/>
  <c r="O183837" i="2"/>
  <c r="O183838" i="2"/>
  <c r="O183839" i="2"/>
  <c r="O183840" i="2"/>
  <c r="O183841" i="2"/>
  <c r="O183842" i="2"/>
  <c r="O183843" i="2"/>
  <c r="O183844" i="2"/>
  <c r="O183845" i="2"/>
  <c r="O183846" i="2"/>
  <c r="O183847" i="2"/>
  <c r="O183848" i="2"/>
  <c r="O183849" i="2"/>
  <c r="O183850" i="2"/>
  <c r="O183851" i="2"/>
  <c r="O183852" i="2"/>
  <c r="O183853" i="2"/>
  <c r="O183854" i="2"/>
  <c r="O183855" i="2"/>
  <c r="O183856" i="2"/>
  <c r="O183857" i="2"/>
  <c r="O183858" i="2"/>
  <c r="O183859" i="2"/>
  <c r="O183860" i="2"/>
  <c r="O183861" i="2"/>
  <c r="O183862" i="2"/>
  <c r="O183863" i="2"/>
  <c r="O183864" i="2"/>
  <c r="O183865" i="2"/>
  <c r="O183866" i="2"/>
  <c r="O183867" i="2"/>
  <c r="O183868" i="2"/>
  <c r="O183869" i="2"/>
  <c r="O183870" i="2"/>
  <c r="O183871" i="2"/>
  <c r="O183872" i="2"/>
  <c r="O183873" i="2"/>
  <c r="O183874" i="2"/>
  <c r="O183875" i="2"/>
  <c r="O183876" i="2"/>
  <c r="O183877" i="2"/>
  <c r="O183878" i="2"/>
  <c r="O183879" i="2"/>
  <c r="O183880" i="2"/>
  <c r="O183881" i="2"/>
  <c r="O183882" i="2"/>
  <c r="O183883" i="2"/>
  <c r="O183884" i="2"/>
  <c r="O183885" i="2"/>
  <c r="O183886" i="2"/>
  <c r="O183887" i="2"/>
  <c r="O183888" i="2"/>
  <c r="O183889" i="2"/>
  <c r="O183890" i="2"/>
  <c r="O183891" i="2"/>
  <c r="O183892" i="2"/>
  <c r="O183893" i="2"/>
  <c r="O183894" i="2"/>
  <c r="O183895" i="2"/>
  <c r="O183896" i="2"/>
  <c r="O183897" i="2"/>
  <c r="O183898" i="2"/>
  <c r="O183899" i="2"/>
  <c r="O183900" i="2"/>
  <c r="O183901" i="2"/>
  <c r="O183902" i="2"/>
  <c r="O183903" i="2"/>
  <c r="O183904" i="2"/>
  <c r="O183905" i="2"/>
  <c r="O183906" i="2"/>
  <c r="O183907" i="2"/>
  <c r="O183908" i="2"/>
  <c r="O183909" i="2"/>
  <c r="O183910" i="2"/>
  <c r="O183911" i="2"/>
  <c r="O183912" i="2"/>
  <c r="O183913" i="2"/>
  <c r="O183914" i="2"/>
  <c r="O183915" i="2"/>
  <c r="O183916" i="2"/>
  <c r="O183917" i="2"/>
  <c r="O183918" i="2"/>
  <c r="O183919" i="2"/>
  <c r="O183920" i="2"/>
  <c r="O183921" i="2"/>
  <c r="O183922" i="2"/>
  <c r="O183923" i="2"/>
  <c r="O183924" i="2"/>
  <c r="O183925" i="2"/>
  <c r="O183926" i="2"/>
  <c r="O183927" i="2"/>
  <c r="O183928" i="2"/>
  <c r="O183929" i="2"/>
  <c r="O183930" i="2"/>
  <c r="O183931" i="2"/>
  <c r="O183932" i="2"/>
  <c r="O183933" i="2"/>
  <c r="O183934" i="2"/>
  <c r="O183935" i="2"/>
  <c r="O183936" i="2"/>
  <c r="O183937" i="2"/>
  <c r="O183938" i="2"/>
  <c r="O183939" i="2"/>
  <c r="O183940" i="2"/>
  <c r="O183941" i="2"/>
  <c r="O183942" i="2"/>
  <c r="O183943" i="2"/>
  <c r="O183944" i="2"/>
  <c r="O183945" i="2"/>
  <c r="O183946" i="2"/>
  <c r="O183947" i="2"/>
  <c r="O183948" i="2"/>
  <c r="O183949" i="2"/>
  <c r="O183950" i="2"/>
  <c r="O183951" i="2"/>
  <c r="O183952" i="2"/>
  <c r="O183953" i="2"/>
  <c r="O183954" i="2"/>
  <c r="O183955" i="2"/>
  <c r="O183956" i="2"/>
  <c r="O183957" i="2"/>
  <c r="O183958" i="2"/>
  <c r="O183959" i="2"/>
  <c r="O183960" i="2"/>
  <c r="O183961" i="2"/>
  <c r="O183962" i="2"/>
  <c r="O183963" i="2"/>
  <c r="O183964" i="2"/>
  <c r="O183965" i="2"/>
  <c r="O183966" i="2"/>
  <c r="O183967" i="2"/>
  <c r="O183968" i="2"/>
  <c r="O183969" i="2"/>
  <c r="O183970" i="2"/>
  <c r="O183971" i="2"/>
  <c r="O183972" i="2"/>
  <c r="O183973" i="2"/>
  <c r="O183974" i="2"/>
  <c r="O183975" i="2"/>
  <c r="O183976" i="2"/>
  <c r="O183977" i="2"/>
  <c r="O183978" i="2"/>
  <c r="O183979" i="2"/>
  <c r="O183980" i="2"/>
  <c r="O183981" i="2"/>
  <c r="O183982" i="2"/>
  <c r="O183983" i="2"/>
  <c r="O183984" i="2"/>
  <c r="O183985" i="2"/>
  <c r="O183986" i="2"/>
  <c r="O183987" i="2"/>
  <c r="O183988" i="2"/>
  <c r="O183989" i="2"/>
  <c r="O183990" i="2"/>
  <c r="O183991" i="2"/>
  <c r="O183992" i="2"/>
  <c r="O183993" i="2"/>
  <c r="O183994" i="2"/>
  <c r="O183995" i="2"/>
  <c r="O183996" i="2"/>
  <c r="O183997" i="2"/>
  <c r="O183998" i="2"/>
  <c r="O183999" i="2"/>
  <c r="O184000" i="2"/>
  <c r="O184001" i="2"/>
  <c r="O184002" i="2"/>
  <c r="O184003" i="2"/>
  <c r="O184004" i="2"/>
  <c r="O184005" i="2"/>
  <c r="O184006" i="2"/>
  <c r="O184007" i="2"/>
  <c r="O184008" i="2"/>
  <c r="O184009" i="2"/>
  <c r="O184010" i="2"/>
  <c r="O184011" i="2"/>
  <c r="O184012" i="2"/>
  <c r="O184013" i="2"/>
  <c r="O184014" i="2"/>
  <c r="O184015" i="2"/>
  <c r="O184016" i="2"/>
  <c r="O184017" i="2"/>
  <c r="O184018" i="2"/>
  <c r="O184019" i="2"/>
  <c r="O184020" i="2"/>
  <c r="O184021" i="2"/>
  <c r="O184022" i="2"/>
  <c r="O184023" i="2"/>
  <c r="O184024" i="2"/>
  <c r="O184025" i="2"/>
  <c r="O184026" i="2"/>
  <c r="O184027" i="2"/>
  <c r="O184028" i="2"/>
  <c r="O184029" i="2"/>
  <c r="O184030" i="2"/>
  <c r="O184031" i="2"/>
  <c r="O184032" i="2"/>
  <c r="O184033" i="2"/>
  <c r="O184034" i="2"/>
  <c r="O184035" i="2"/>
  <c r="O184036" i="2"/>
  <c r="O184037" i="2"/>
  <c r="O184038" i="2"/>
  <c r="O184039" i="2"/>
  <c r="O184040" i="2"/>
  <c r="O184041" i="2"/>
  <c r="O184042" i="2"/>
  <c r="O184043" i="2"/>
  <c r="O184044" i="2"/>
  <c r="O184045" i="2"/>
  <c r="O184046" i="2"/>
  <c r="O184047" i="2"/>
  <c r="O184048" i="2"/>
  <c r="O184049" i="2"/>
  <c r="O184050" i="2"/>
  <c r="O184051" i="2"/>
  <c r="O184052" i="2"/>
  <c r="O184053" i="2"/>
  <c r="O184054" i="2"/>
  <c r="O184055" i="2"/>
  <c r="O184056" i="2"/>
  <c r="O184057" i="2"/>
  <c r="O184058" i="2"/>
  <c r="O184059" i="2"/>
  <c r="O184060" i="2"/>
  <c r="O184061" i="2"/>
  <c r="O184062" i="2"/>
  <c r="O184063" i="2"/>
  <c r="O184064" i="2"/>
  <c r="O184065" i="2"/>
  <c r="O184066" i="2"/>
  <c r="O184067" i="2"/>
  <c r="O184068" i="2"/>
  <c r="O184069" i="2"/>
  <c r="O184070" i="2"/>
  <c r="O184071" i="2"/>
  <c r="O184072" i="2"/>
  <c r="O184073" i="2"/>
  <c r="O184074" i="2"/>
  <c r="O184075" i="2"/>
  <c r="O184076" i="2"/>
  <c r="O184077" i="2"/>
  <c r="O184078" i="2"/>
  <c r="O184079" i="2"/>
  <c r="O184080" i="2"/>
  <c r="O184081" i="2"/>
  <c r="O184082" i="2"/>
  <c r="O184083" i="2"/>
  <c r="O184084" i="2"/>
  <c r="O184085" i="2"/>
  <c r="O184086" i="2"/>
  <c r="O184087" i="2"/>
  <c r="O184088" i="2"/>
  <c r="O184089" i="2"/>
  <c r="O184090" i="2"/>
  <c r="O184091" i="2"/>
  <c r="O184092" i="2"/>
  <c r="O184093" i="2"/>
  <c r="O184094" i="2"/>
  <c r="O184095" i="2"/>
  <c r="O184096" i="2"/>
  <c r="O184097" i="2"/>
  <c r="O184098" i="2"/>
  <c r="O184099" i="2"/>
  <c r="O184100" i="2"/>
  <c r="O184101" i="2"/>
  <c r="O184102" i="2"/>
  <c r="O184103" i="2"/>
  <c r="O184104" i="2"/>
  <c r="O184105" i="2"/>
  <c r="O184106" i="2"/>
  <c r="O184107" i="2"/>
  <c r="O184108" i="2"/>
  <c r="O184109" i="2"/>
  <c r="O184110" i="2"/>
  <c r="O184111" i="2"/>
  <c r="O184112" i="2"/>
  <c r="O184113" i="2"/>
  <c r="O184114" i="2"/>
  <c r="O184115" i="2"/>
  <c r="O184116" i="2"/>
  <c r="O184117" i="2"/>
  <c r="O184118" i="2"/>
  <c r="O184119" i="2"/>
  <c r="O184120" i="2"/>
  <c r="O184121" i="2"/>
  <c r="O184122" i="2"/>
  <c r="O184123" i="2"/>
  <c r="O184124" i="2"/>
  <c r="O184125" i="2"/>
  <c r="O184126" i="2"/>
  <c r="O184127" i="2"/>
  <c r="O184128" i="2"/>
  <c r="O184129" i="2"/>
  <c r="O184130" i="2"/>
  <c r="O184131" i="2"/>
  <c r="O184132" i="2"/>
  <c r="O184133" i="2"/>
  <c r="O184134" i="2"/>
  <c r="O184135" i="2"/>
  <c r="O184136" i="2"/>
  <c r="O184137" i="2"/>
  <c r="O184138" i="2"/>
  <c r="O184139" i="2"/>
  <c r="O184140" i="2"/>
  <c r="O184141" i="2"/>
  <c r="O184142" i="2"/>
  <c r="O184143" i="2"/>
  <c r="O184144" i="2"/>
  <c r="O184145" i="2"/>
  <c r="O184146" i="2"/>
  <c r="O184147" i="2"/>
  <c r="O184148" i="2"/>
  <c r="O184149" i="2"/>
  <c r="O184150" i="2"/>
  <c r="O184151" i="2"/>
  <c r="O184152" i="2"/>
  <c r="O184153" i="2"/>
  <c r="O184154" i="2"/>
  <c r="O184155" i="2"/>
  <c r="O184156" i="2"/>
  <c r="O184157" i="2"/>
  <c r="O184158" i="2"/>
  <c r="O184159" i="2"/>
  <c r="O184160" i="2"/>
  <c r="O184161" i="2"/>
  <c r="O184162" i="2"/>
  <c r="O184163" i="2"/>
  <c r="O184164" i="2"/>
  <c r="O184165" i="2"/>
  <c r="O184166" i="2"/>
  <c r="O184167" i="2"/>
  <c r="O184168" i="2"/>
  <c r="O184169" i="2"/>
  <c r="O184170" i="2"/>
  <c r="O184171" i="2"/>
  <c r="O184172" i="2"/>
  <c r="O184173" i="2"/>
  <c r="O184174" i="2"/>
  <c r="O184175" i="2"/>
  <c r="O184176" i="2"/>
  <c r="O184177" i="2"/>
  <c r="O184178" i="2"/>
  <c r="O184179" i="2"/>
  <c r="O184180" i="2"/>
  <c r="O184181" i="2"/>
  <c r="O184182" i="2"/>
  <c r="O184183" i="2"/>
  <c r="O184184" i="2"/>
  <c r="O184185" i="2"/>
  <c r="O184186" i="2"/>
  <c r="O184187" i="2"/>
  <c r="O184188" i="2"/>
  <c r="O184189" i="2"/>
  <c r="O184190" i="2"/>
  <c r="O184191" i="2"/>
  <c r="O184192" i="2"/>
  <c r="O184193" i="2"/>
  <c r="O184194" i="2"/>
  <c r="O184195" i="2"/>
  <c r="O184196" i="2"/>
  <c r="O184197" i="2"/>
  <c r="O184198" i="2"/>
  <c r="O184199" i="2"/>
  <c r="O184200" i="2"/>
  <c r="O184201" i="2"/>
  <c r="O184202" i="2"/>
  <c r="O184203" i="2"/>
  <c r="O184204" i="2"/>
  <c r="O184205" i="2"/>
  <c r="O184206" i="2"/>
  <c r="O184207" i="2"/>
  <c r="O184208" i="2"/>
  <c r="O184209" i="2"/>
  <c r="O184210" i="2"/>
  <c r="O184211" i="2"/>
  <c r="O184212" i="2"/>
  <c r="O184213" i="2"/>
  <c r="O184214" i="2"/>
  <c r="O184215" i="2"/>
  <c r="O184216" i="2"/>
  <c r="O184217" i="2"/>
  <c r="O184218" i="2"/>
  <c r="O184219" i="2"/>
  <c r="O184220" i="2"/>
  <c r="O184221" i="2"/>
  <c r="O184222" i="2"/>
  <c r="O184223" i="2"/>
  <c r="O184224" i="2"/>
  <c r="O184225" i="2"/>
  <c r="O184226" i="2"/>
  <c r="O184227" i="2"/>
  <c r="O184228" i="2"/>
  <c r="O184229" i="2"/>
  <c r="O184230" i="2"/>
  <c r="O184231" i="2"/>
  <c r="O184232" i="2"/>
  <c r="O184233" i="2"/>
  <c r="O184234" i="2"/>
  <c r="O184235" i="2"/>
  <c r="O184236" i="2"/>
  <c r="O184237" i="2"/>
  <c r="O184238" i="2"/>
  <c r="O184239" i="2"/>
  <c r="O184240" i="2"/>
  <c r="O184241" i="2"/>
  <c r="O184242" i="2"/>
  <c r="O184243" i="2"/>
  <c r="O184244" i="2"/>
  <c r="O184245" i="2"/>
  <c r="O184246" i="2"/>
  <c r="O184247" i="2"/>
  <c r="O184248" i="2"/>
  <c r="O184249" i="2"/>
  <c r="O184250" i="2"/>
  <c r="O184251" i="2"/>
  <c r="O184252" i="2"/>
  <c r="O184253" i="2"/>
  <c r="O184254" i="2"/>
  <c r="O184255" i="2"/>
  <c r="O184256" i="2"/>
  <c r="O184257" i="2"/>
  <c r="O184258" i="2"/>
  <c r="O184259" i="2"/>
  <c r="O184260" i="2"/>
  <c r="O184261" i="2"/>
  <c r="O184262" i="2"/>
  <c r="O184263" i="2"/>
  <c r="O184264" i="2"/>
  <c r="O184265" i="2"/>
  <c r="O184266" i="2"/>
  <c r="O184267" i="2"/>
  <c r="O184268" i="2"/>
  <c r="O184269" i="2"/>
  <c r="O184270" i="2"/>
  <c r="O184271" i="2"/>
  <c r="O184272" i="2"/>
  <c r="O184273" i="2"/>
  <c r="O184274" i="2"/>
  <c r="O184275" i="2"/>
  <c r="O184276" i="2"/>
  <c r="O184277" i="2"/>
  <c r="O184278" i="2"/>
  <c r="O184279" i="2"/>
  <c r="O184280" i="2"/>
  <c r="O184281" i="2"/>
  <c r="O184282" i="2"/>
  <c r="O184283" i="2"/>
  <c r="O184284" i="2"/>
  <c r="O184285" i="2"/>
  <c r="O184286" i="2"/>
  <c r="O184287" i="2"/>
  <c r="O184288" i="2"/>
  <c r="O184289" i="2"/>
  <c r="O184290" i="2"/>
  <c r="O184291" i="2"/>
  <c r="O184292" i="2"/>
  <c r="O184293" i="2"/>
  <c r="O184294" i="2"/>
  <c r="O184295" i="2"/>
  <c r="O184296" i="2"/>
  <c r="O184297" i="2"/>
  <c r="O184298" i="2"/>
  <c r="O184299" i="2"/>
  <c r="O184300" i="2"/>
  <c r="O184301" i="2"/>
  <c r="O184302" i="2"/>
  <c r="O184303" i="2"/>
  <c r="O184304" i="2"/>
  <c r="O184305" i="2"/>
  <c r="O184306" i="2"/>
  <c r="O184307" i="2"/>
  <c r="O184308" i="2"/>
  <c r="O184309" i="2"/>
  <c r="O184310" i="2"/>
  <c r="O184311" i="2"/>
  <c r="O184312" i="2"/>
  <c r="O184313" i="2"/>
  <c r="O184314" i="2"/>
  <c r="O184315" i="2"/>
  <c r="O184316" i="2"/>
  <c r="O184317" i="2"/>
  <c r="O184318" i="2"/>
  <c r="O184319" i="2"/>
  <c r="O184320" i="2"/>
  <c r="O184321" i="2"/>
  <c r="O184322" i="2"/>
  <c r="O184323" i="2"/>
  <c r="O184324" i="2"/>
  <c r="O184325" i="2"/>
  <c r="O184326" i="2"/>
  <c r="O184327" i="2"/>
  <c r="O184328" i="2"/>
  <c r="O184329" i="2"/>
  <c r="O184330" i="2"/>
  <c r="O184331" i="2"/>
  <c r="O184332" i="2"/>
  <c r="O184333" i="2"/>
  <c r="O184334" i="2"/>
  <c r="O184335" i="2"/>
  <c r="O184336" i="2"/>
  <c r="O184337" i="2"/>
  <c r="O184338" i="2"/>
  <c r="O184339" i="2"/>
  <c r="O184340" i="2"/>
  <c r="O184341" i="2"/>
  <c r="O184342" i="2"/>
  <c r="O184343" i="2"/>
  <c r="O184344" i="2"/>
  <c r="O184345" i="2"/>
  <c r="O184346" i="2"/>
  <c r="O184347" i="2"/>
  <c r="O184348" i="2"/>
  <c r="O184349" i="2"/>
  <c r="O184350" i="2"/>
  <c r="O184351" i="2"/>
  <c r="O184352" i="2"/>
  <c r="O184353" i="2"/>
  <c r="O184354" i="2"/>
  <c r="O184355" i="2"/>
  <c r="O184356" i="2"/>
  <c r="O184357" i="2"/>
  <c r="O184358" i="2"/>
  <c r="O184359" i="2"/>
  <c r="O184360" i="2"/>
  <c r="O184361" i="2"/>
  <c r="O184362" i="2"/>
  <c r="O184363" i="2"/>
  <c r="O184364" i="2"/>
  <c r="O184365" i="2"/>
  <c r="O184366" i="2"/>
  <c r="O184367" i="2"/>
  <c r="O184368" i="2"/>
  <c r="O184369" i="2"/>
  <c r="O184370" i="2"/>
  <c r="O184371" i="2"/>
  <c r="O184372" i="2"/>
  <c r="O184373" i="2"/>
  <c r="O184374" i="2"/>
  <c r="O184375" i="2"/>
  <c r="O184376" i="2"/>
  <c r="O184377" i="2"/>
  <c r="O184378" i="2"/>
  <c r="O184379" i="2"/>
  <c r="O184380" i="2"/>
  <c r="O184381" i="2"/>
  <c r="O184382" i="2"/>
  <c r="O184383" i="2"/>
  <c r="O184384" i="2"/>
  <c r="O184385" i="2"/>
  <c r="O184386" i="2"/>
  <c r="O184387" i="2"/>
  <c r="O184388" i="2"/>
  <c r="O184389" i="2"/>
  <c r="O184390" i="2"/>
  <c r="O184391" i="2"/>
  <c r="O184392" i="2"/>
  <c r="O184393" i="2"/>
  <c r="O184394" i="2"/>
  <c r="O184395" i="2"/>
  <c r="O184396" i="2"/>
  <c r="O184397" i="2"/>
  <c r="O184398" i="2"/>
  <c r="O184399" i="2"/>
  <c r="O184400" i="2"/>
  <c r="O184401" i="2"/>
  <c r="O184402" i="2"/>
  <c r="O184403" i="2"/>
  <c r="O184404" i="2"/>
  <c r="O184405" i="2"/>
  <c r="O184406" i="2"/>
  <c r="O184407" i="2"/>
  <c r="O184408" i="2"/>
  <c r="O184409" i="2"/>
  <c r="O184410" i="2"/>
  <c r="O184411" i="2"/>
  <c r="O184412" i="2"/>
  <c r="O184413" i="2"/>
  <c r="O184414" i="2"/>
  <c r="O184415" i="2"/>
  <c r="O184416" i="2"/>
  <c r="O184417" i="2"/>
  <c r="O184418" i="2"/>
  <c r="O184419" i="2"/>
  <c r="O184420" i="2"/>
  <c r="O184421" i="2"/>
  <c r="O184422" i="2"/>
  <c r="O184423" i="2"/>
  <c r="O184424" i="2"/>
  <c r="O184425" i="2"/>
  <c r="O184426" i="2"/>
  <c r="O184427" i="2"/>
  <c r="O184428" i="2"/>
  <c r="O184429" i="2"/>
  <c r="O184430" i="2"/>
  <c r="O184431" i="2"/>
  <c r="O184432" i="2"/>
  <c r="O184433" i="2"/>
  <c r="O184434" i="2"/>
  <c r="O184435" i="2"/>
  <c r="O184436" i="2"/>
  <c r="O184437" i="2"/>
  <c r="O184438" i="2"/>
  <c r="O184439" i="2"/>
  <c r="O184440" i="2"/>
  <c r="O184441" i="2"/>
  <c r="O184442" i="2"/>
  <c r="O184443" i="2"/>
  <c r="O184444" i="2"/>
  <c r="O184445" i="2"/>
  <c r="O184446" i="2"/>
  <c r="O184447" i="2"/>
  <c r="O184448" i="2"/>
  <c r="O184449" i="2"/>
  <c r="O184450" i="2"/>
  <c r="O184451" i="2"/>
  <c r="O184452" i="2"/>
  <c r="O184453" i="2"/>
  <c r="O184454" i="2"/>
  <c r="O184455" i="2"/>
  <c r="O184456" i="2"/>
  <c r="O184457" i="2"/>
  <c r="O184458" i="2"/>
  <c r="O184459" i="2"/>
  <c r="O184460" i="2"/>
  <c r="O184461" i="2"/>
  <c r="O184462" i="2"/>
  <c r="O184463" i="2"/>
  <c r="O184464" i="2"/>
  <c r="O184465" i="2"/>
  <c r="O184466" i="2"/>
  <c r="O184467" i="2"/>
  <c r="O184468" i="2"/>
  <c r="O184469" i="2"/>
  <c r="O184470" i="2"/>
  <c r="O184471" i="2"/>
  <c r="O184472" i="2"/>
  <c r="O184473" i="2"/>
  <c r="O184474" i="2"/>
  <c r="O184475" i="2"/>
  <c r="O184476" i="2"/>
  <c r="O184477" i="2"/>
  <c r="O184478" i="2"/>
  <c r="O184479" i="2"/>
  <c r="O184480" i="2"/>
  <c r="O184481" i="2"/>
  <c r="O184482" i="2"/>
  <c r="O184483" i="2"/>
  <c r="O184484" i="2"/>
  <c r="O184485" i="2"/>
  <c r="O184486" i="2"/>
  <c r="O184487" i="2"/>
  <c r="O184488" i="2"/>
  <c r="O184489" i="2"/>
  <c r="O184490" i="2"/>
  <c r="O184491" i="2"/>
  <c r="O184492" i="2"/>
  <c r="O184493" i="2"/>
  <c r="O184494" i="2"/>
  <c r="O184495" i="2"/>
  <c r="O184496" i="2"/>
  <c r="O184497" i="2"/>
  <c r="O184498" i="2"/>
  <c r="O184499" i="2"/>
  <c r="O184500" i="2"/>
  <c r="O184501" i="2"/>
  <c r="O184502" i="2"/>
  <c r="O184503" i="2"/>
  <c r="O184504" i="2"/>
  <c r="O184505" i="2"/>
  <c r="O184506" i="2"/>
  <c r="O184507" i="2"/>
  <c r="O184508" i="2"/>
  <c r="O184509" i="2"/>
  <c r="O184510" i="2"/>
  <c r="O184511" i="2"/>
  <c r="O184512" i="2"/>
  <c r="O184513" i="2"/>
  <c r="O184514" i="2"/>
  <c r="O184515" i="2"/>
  <c r="O184516" i="2"/>
  <c r="O184517" i="2"/>
  <c r="O184518" i="2"/>
  <c r="O184519" i="2"/>
  <c r="O184520" i="2"/>
  <c r="O184521" i="2"/>
  <c r="O184522" i="2"/>
  <c r="O184523" i="2"/>
  <c r="O184524" i="2"/>
  <c r="O184525" i="2"/>
  <c r="O184526" i="2"/>
  <c r="O184527" i="2"/>
  <c r="O184528" i="2"/>
  <c r="O184529" i="2"/>
  <c r="O184530" i="2"/>
  <c r="O184531" i="2"/>
  <c r="O184532" i="2"/>
  <c r="O184533" i="2"/>
  <c r="O184534" i="2"/>
  <c r="O184535" i="2"/>
  <c r="O184536" i="2"/>
  <c r="O184537" i="2"/>
  <c r="O184538" i="2"/>
  <c r="O184539" i="2"/>
  <c r="O184540" i="2"/>
  <c r="O184541" i="2"/>
  <c r="O184542" i="2"/>
  <c r="O184543" i="2"/>
  <c r="O184544" i="2"/>
  <c r="O184545" i="2"/>
  <c r="O184546" i="2"/>
  <c r="O184547" i="2"/>
  <c r="O184548" i="2"/>
  <c r="O184549" i="2"/>
  <c r="O184550" i="2"/>
  <c r="O184551" i="2"/>
  <c r="O184552" i="2"/>
  <c r="O184553" i="2"/>
  <c r="O184554" i="2"/>
  <c r="O184555" i="2"/>
  <c r="O184556" i="2"/>
  <c r="O184557" i="2"/>
  <c r="O184558" i="2"/>
  <c r="O184559" i="2"/>
  <c r="O184560" i="2"/>
  <c r="O184561" i="2"/>
  <c r="O184562" i="2"/>
  <c r="O184563" i="2"/>
  <c r="O184564" i="2"/>
  <c r="O184565" i="2"/>
  <c r="O184566" i="2"/>
  <c r="O184567" i="2"/>
  <c r="O184568" i="2"/>
  <c r="O184569" i="2"/>
  <c r="O184570" i="2"/>
  <c r="O184571" i="2"/>
  <c r="O184572" i="2"/>
  <c r="O184573" i="2"/>
  <c r="O184574" i="2"/>
  <c r="O184575" i="2"/>
  <c r="O184576" i="2"/>
  <c r="O184577" i="2"/>
  <c r="O184578" i="2"/>
  <c r="O184579" i="2"/>
  <c r="O184580" i="2"/>
  <c r="O184581" i="2"/>
  <c r="O184582" i="2"/>
  <c r="O184583" i="2"/>
  <c r="O184584" i="2"/>
  <c r="O184585" i="2"/>
  <c r="O184586" i="2"/>
  <c r="O184587" i="2"/>
  <c r="O184588" i="2"/>
  <c r="O184589" i="2"/>
  <c r="O184590" i="2"/>
  <c r="O184591" i="2"/>
  <c r="O184592" i="2"/>
  <c r="O184593" i="2"/>
  <c r="O184594" i="2"/>
  <c r="O184595" i="2"/>
  <c r="O184596" i="2"/>
  <c r="O184597" i="2"/>
  <c r="O184598" i="2"/>
  <c r="O184599" i="2"/>
  <c r="O184600" i="2"/>
  <c r="O184601" i="2"/>
  <c r="O184602" i="2"/>
  <c r="O184603" i="2"/>
  <c r="O184604" i="2"/>
  <c r="O184605" i="2"/>
  <c r="O184606" i="2"/>
  <c r="O184607" i="2"/>
  <c r="O184608" i="2"/>
  <c r="O184609" i="2"/>
  <c r="O184610" i="2"/>
  <c r="O184611" i="2"/>
  <c r="O184612" i="2"/>
  <c r="O184613" i="2"/>
  <c r="O184614" i="2"/>
  <c r="O184615" i="2"/>
  <c r="O184616" i="2"/>
  <c r="O184617" i="2"/>
  <c r="O184618" i="2"/>
  <c r="O184619" i="2"/>
  <c r="O184620" i="2"/>
  <c r="O184621" i="2"/>
  <c r="O184622" i="2"/>
  <c r="O184623" i="2"/>
  <c r="O184624" i="2"/>
  <c r="O184625" i="2"/>
  <c r="O184626" i="2"/>
  <c r="O184627" i="2"/>
  <c r="O184628" i="2"/>
  <c r="O184629" i="2"/>
  <c r="O184630" i="2"/>
  <c r="O184631" i="2"/>
  <c r="O184632" i="2"/>
  <c r="O184633" i="2"/>
  <c r="O184634" i="2"/>
  <c r="O184635" i="2"/>
  <c r="O184636" i="2"/>
  <c r="O184637" i="2"/>
  <c r="O184638" i="2"/>
  <c r="O184639" i="2"/>
  <c r="O184640" i="2"/>
  <c r="O184641" i="2"/>
  <c r="O184642" i="2"/>
  <c r="O184643" i="2"/>
  <c r="O184644" i="2"/>
  <c r="O184645" i="2"/>
  <c r="O184646" i="2"/>
  <c r="O184647" i="2"/>
  <c r="O184648" i="2"/>
  <c r="O184649" i="2"/>
  <c r="O184650" i="2"/>
  <c r="O184651" i="2"/>
  <c r="O184652" i="2"/>
  <c r="O184653" i="2"/>
  <c r="O184654" i="2"/>
  <c r="O184655" i="2"/>
  <c r="O184656" i="2"/>
  <c r="O184657" i="2"/>
  <c r="O184658" i="2"/>
  <c r="O184659" i="2"/>
  <c r="O184660" i="2"/>
  <c r="O184661" i="2"/>
  <c r="O184662" i="2"/>
  <c r="O184663" i="2"/>
  <c r="O184664" i="2"/>
  <c r="O184665" i="2"/>
  <c r="O184666" i="2"/>
  <c r="O184667" i="2"/>
  <c r="O184668" i="2"/>
  <c r="O184669" i="2"/>
  <c r="O184670" i="2"/>
  <c r="O184671" i="2"/>
  <c r="O184672" i="2"/>
  <c r="O184673" i="2"/>
  <c r="O184674" i="2"/>
  <c r="O184675" i="2"/>
  <c r="O184676" i="2"/>
  <c r="O184677" i="2"/>
  <c r="O184678" i="2"/>
  <c r="O184679" i="2"/>
  <c r="O184680" i="2"/>
  <c r="O184681" i="2"/>
  <c r="O184682" i="2"/>
  <c r="O184683" i="2"/>
  <c r="O184684" i="2"/>
  <c r="O184685" i="2"/>
  <c r="O184686" i="2"/>
  <c r="O184687" i="2"/>
  <c r="O184688" i="2"/>
  <c r="O184689" i="2"/>
  <c r="O184690" i="2"/>
  <c r="O184691" i="2"/>
  <c r="O184692" i="2"/>
  <c r="O184693" i="2"/>
  <c r="O184694" i="2"/>
  <c r="O184695" i="2"/>
  <c r="O184696" i="2"/>
  <c r="O184697" i="2"/>
  <c r="O184698" i="2"/>
  <c r="O184699" i="2"/>
  <c r="O184700" i="2"/>
  <c r="O184701" i="2"/>
  <c r="O184702" i="2"/>
  <c r="O184703" i="2"/>
  <c r="O184704" i="2"/>
  <c r="O184705" i="2"/>
  <c r="O184706" i="2"/>
  <c r="O184707" i="2"/>
  <c r="O184708" i="2"/>
  <c r="O184709" i="2"/>
  <c r="O184710" i="2"/>
  <c r="O184711" i="2"/>
  <c r="O184712" i="2"/>
  <c r="O184713" i="2"/>
  <c r="O184714" i="2"/>
  <c r="O184715" i="2"/>
  <c r="O184716" i="2"/>
  <c r="O184717" i="2"/>
  <c r="O184718" i="2"/>
  <c r="O184719" i="2"/>
  <c r="O184720" i="2"/>
  <c r="O184721" i="2"/>
  <c r="O184722" i="2"/>
  <c r="O184723" i="2"/>
  <c r="O184724" i="2"/>
  <c r="O184725" i="2"/>
  <c r="O184726" i="2"/>
  <c r="O184727" i="2"/>
  <c r="O184728" i="2"/>
  <c r="O184729" i="2"/>
  <c r="O184730" i="2"/>
  <c r="O184731" i="2"/>
  <c r="O184732" i="2"/>
  <c r="O184733" i="2"/>
  <c r="O184734" i="2"/>
  <c r="O184735" i="2"/>
  <c r="O184736" i="2"/>
  <c r="O184737" i="2"/>
  <c r="O184738" i="2"/>
  <c r="O184739" i="2"/>
  <c r="O184740" i="2"/>
  <c r="O184741" i="2"/>
  <c r="O184742" i="2"/>
  <c r="O184743" i="2"/>
  <c r="O184744" i="2"/>
  <c r="O184745" i="2"/>
  <c r="O184746" i="2"/>
  <c r="O184747" i="2"/>
  <c r="O184748" i="2"/>
  <c r="O184749" i="2"/>
  <c r="O184750" i="2"/>
  <c r="O184751" i="2"/>
  <c r="O184752" i="2"/>
  <c r="O184753" i="2"/>
  <c r="O184754" i="2"/>
  <c r="O184755" i="2"/>
  <c r="O184756" i="2"/>
  <c r="O184757" i="2"/>
  <c r="O184758" i="2"/>
  <c r="O184759" i="2"/>
  <c r="O184760" i="2"/>
  <c r="O184761" i="2"/>
  <c r="O184762" i="2"/>
  <c r="O184763" i="2"/>
  <c r="O184764" i="2"/>
  <c r="O184765" i="2"/>
  <c r="O184766" i="2"/>
  <c r="O184767" i="2"/>
  <c r="O184768" i="2"/>
  <c r="O184769" i="2"/>
  <c r="O184770" i="2"/>
  <c r="O184771" i="2"/>
  <c r="O184772" i="2"/>
  <c r="O184773" i="2"/>
  <c r="O184774" i="2"/>
  <c r="O184775" i="2"/>
  <c r="O184776" i="2"/>
  <c r="O184777" i="2"/>
  <c r="O184778" i="2"/>
  <c r="O184779" i="2"/>
  <c r="O184780" i="2"/>
  <c r="O184781" i="2"/>
  <c r="O184782" i="2"/>
  <c r="O184783" i="2"/>
  <c r="O184784" i="2"/>
  <c r="O184785" i="2"/>
  <c r="O184786" i="2"/>
  <c r="O184787" i="2"/>
  <c r="O184788" i="2"/>
  <c r="O184789" i="2"/>
  <c r="O184790" i="2"/>
  <c r="O184791" i="2"/>
  <c r="O184792" i="2"/>
  <c r="O184793" i="2"/>
  <c r="O184794" i="2"/>
  <c r="O184795" i="2"/>
  <c r="O184796" i="2"/>
  <c r="O184797" i="2"/>
  <c r="O184798" i="2"/>
  <c r="O184799" i="2"/>
  <c r="O184800" i="2"/>
  <c r="O184801" i="2"/>
  <c r="O184802" i="2"/>
  <c r="O184803" i="2"/>
  <c r="O184804" i="2"/>
  <c r="O184805" i="2"/>
  <c r="O184806" i="2"/>
  <c r="O184807" i="2"/>
  <c r="O184808" i="2"/>
  <c r="O184809" i="2"/>
  <c r="O184810" i="2"/>
  <c r="O184811" i="2"/>
  <c r="O184812" i="2"/>
  <c r="O184813" i="2"/>
  <c r="O184814" i="2"/>
  <c r="O184815" i="2"/>
  <c r="O184816" i="2"/>
  <c r="O184817" i="2"/>
  <c r="O184818" i="2"/>
  <c r="O184819" i="2"/>
  <c r="O184820" i="2"/>
  <c r="O184821" i="2"/>
  <c r="O184822" i="2"/>
  <c r="O184823" i="2"/>
  <c r="O184824" i="2"/>
  <c r="O184825" i="2"/>
  <c r="O184826" i="2"/>
  <c r="O184827" i="2"/>
  <c r="O184828" i="2"/>
  <c r="O184829" i="2"/>
  <c r="O184830" i="2"/>
  <c r="O184831" i="2"/>
  <c r="O184832" i="2"/>
  <c r="O184833" i="2"/>
  <c r="O184834" i="2"/>
  <c r="O184835" i="2"/>
  <c r="O184836" i="2"/>
  <c r="O184837" i="2"/>
  <c r="O184838" i="2"/>
  <c r="O184839" i="2"/>
  <c r="O184840" i="2"/>
  <c r="O184841" i="2"/>
  <c r="O184842" i="2"/>
  <c r="O184843" i="2"/>
  <c r="O184844" i="2"/>
  <c r="O184845" i="2"/>
  <c r="O184846" i="2"/>
  <c r="O184847" i="2"/>
  <c r="O184848" i="2"/>
  <c r="O184849" i="2"/>
  <c r="O184850" i="2"/>
  <c r="O184851" i="2"/>
  <c r="O184852" i="2"/>
  <c r="O184853" i="2"/>
  <c r="O184854" i="2"/>
  <c r="O184855" i="2"/>
  <c r="O184856" i="2"/>
  <c r="O184857" i="2"/>
  <c r="O184858" i="2"/>
  <c r="O184859" i="2"/>
  <c r="O184860" i="2"/>
  <c r="O184861" i="2"/>
  <c r="O184862" i="2"/>
  <c r="O184863" i="2"/>
  <c r="O184864" i="2"/>
  <c r="O184865" i="2"/>
  <c r="O184866" i="2"/>
  <c r="O184867" i="2"/>
  <c r="O184868" i="2"/>
  <c r="O184869" i="2"/>
  <c r="O184870" i="2"/>
  <c r="O184871" i="2"/>
  <c r="O184872" i="2"/>
  <c r="O184873" i="2"/>
  <c r="O184874" i="2"/>
  <c r="O184875" i="2"/>
  <c r="O184876" i="2"/>
  <c r="O184877" i="2"/>
  <c r="O184878" i="2"/>
  <c r="O184879" i="2"/>
  <c r="O184880" i="2"/>
  <c r="O184881" i="2"/>
  <c r="O184882" i="2"/>
  <c r="O184883" i="2"/>
  <c r="O184884" i="2"/>
  <c r="O184885" i="2"/>
  <c r="O184886" i="2"/>
  <c r="O184887" i="2"/>
  <c r="O184888" i="2"/>
  <c r="O184889" i="2"/>
  <c r="O184890" i="2"/>
  <c r="O184891" i="2"/>
  <c r="O184892" i="2"/>
  <c r="O184893" i="2"/>
  <c r="O184894" i="2"/>
  <c r="O184895" i="2"/>
  <c r="O184896" i="2"/>
  <c r="O184897" i="2"/>
  <c r="O184898" i="2"/>
  <c r="O184899" i="2"/>
  <c r="O184900" i="2"/>
  <c r="O184901" i="2"/>
  <c r="O184902" i="2"/>
  <c r="O184903" i="2"/>
  <c r="O184904" i="2"/>
  <c r="O184905" i="2"/>
  <c r="O184906" i="2"/>
  <c r="O184907" i="2"/>
  <c r="O184908" i="2"/>
  <c r="O184909" i="2"/>
  <c r="O184910" i="2"/>
  <c r="O184911" i="2"/>
  <c r="O184912" i="2"/>
  <c r="O184913" i="2"/>
  <c r="O184914" i="2"/>
  <c r="O184915" i="2"/>
  <c r="O184916" i="2"/>
  <c r="O184917" i="2"/>
  <c r="O184918" i="2"/>
  <c r="O184919" i="2"/>
  <c r="O184920" i="2"/>
  <c r="O184921" i="2"/>
  <c r="O184922" i="2"/>
  <c r="O184923" i="2"/>
  <c r="O184924" i="2"/>
  <c r="O184925" i="2"/>
  <c r="O184926" i="2"/>
  <c r="O184927" i="2"/>
  <c r="O184928" i="2"/>
  <c r="O184929" i="2"/>
  <c r="O184930" i="2"/>
  <c r="O184931" i="2"/>
  <c r="O184932" i="2"/>
  <c r="O184933" i="2"/>
  <c r="O184934" i="2"/>
  <c r="O184935" i="2"/>
  <c r="O184936" i="2"/>
  <c r="O184937" i="2"/>
  <c r="O184938" i="2"/>
  <c r="O184939" i="2"/>
  <c r="O184940" i="2"/>
  <c r="O184941" i="2"/>
  <c r="O184942" i="2"/>
  <c r="O184943" i="2"/>
  <c r="O184944" i="2"/>
  <c r="O184945" i="2"/>
  <c r="O184946" i="2"/>
  <c r="O184947" i="2"/>
  <c r="O184948" i="2"/>
  <c r="O184949" i="2"/>
  <c r="O184950" i="2"/>
  <c r="O184951" i="2"/>
  <c r="O184952" i="2"/>
  <c r="O184953" i="2"/>
  <c r="O184954" i="2"/>
  <c r="O184955" i="2"/>
  <c r="O184956" i="2"/>
  <c r="O184957" i="2"/>
  <c r="O184958" i="2"/>
  <c r="O184959" i="2"/>
  <c r="O184960" i="2"/>
  <c r="O184961" i="2"/>
  <c r="O184962" i="2"/>
  <c r="O184963" i="2"/>
  <c r="O184964" i="2"/>
  <c r="O184965" i="2"/>
  <c r="O184966" i="2"/>
  <c r="O184967" i="2"/>
  <c r="O184968" i="2"/>
  <c r="O184969" i="2"/>
  <c r="O184970" i="2"/>
  <c r="O184971" i="2"/>
  <c r="O184972" i="2"/>
  <c r="O184973" i="2"/>
  <c r="O184974" i="2"/>
  <c r="O184975" i="2"/>
  <c r="O184976" i="2"/>
  <c r="O184977" i="2"/>
  <c r="O184978" i="2"/>
  <c r="O184979" i="2"/>
  <c r="O184980" i="2"/>
  <c r="O184981" i="2"/>
  <c r="O184982" i="2"/>
  <c r="O184983" i="2"/>
  <c r="O184984" i="2"/>
  <c r="O184985" i="2"/>
  <c r="O184986" i="2"/>
  <c r="O184987" i="2"/>
  <c r="O184988" i="2"/>
  <c r="O184989" i="2"/>
  <c r="O184990" i="2"/>
  <c r="O184991" i="2"/>
  <c r="O184992" i="2"/>
  <c r="O184993" i="2"/>
  <c r="O184994" i="2"/>
  <c r="O184995" i="2"/>
  <c r="O184996" i="2"/>
  <c r="O184997" i="2"/>
  <c r="O184998" i="2"/>
  <c r="O184999" i="2"/>
  <c r="O185000" i="2"/>
  <c r="O185001" i="2"/>
  <c r="O185002" i="2"/>
  <c r="O185003" i="2"/>
  <c r="O185004" i="2"/>
  <c r="O185005" i="2"/>
  <c r="O185006" i="2"/>
  <c r="O185007" i="2"/>
  <c r="O185008" i="2"/>
  <c r="O185009" i="2"/>
  <c r="O185010" i="2"/>
  <c r="O185011" i="2"/>
  <c r="O185012" i="2"/>
  <c r="O185013" i="2"/>
  <c r="O185014" i="2"/>
  <c r="O185015" i="2"/>
  <c r="O185016" i="2"/>
  <c r="O185017" i="2"/>
  <c r="O185018" i="2"/>
  <c r="O185019" i="2"/>
  <c r="O185020" i="2"/>
  <c r="O185021" i="2"/>
  <c r="O185022" i="2"/>
  <c r="O185023" i="2"/>
  <c r="O185024" i="2"/>
  <c r="O185025" i="2"/>
  <c r="O185026" i="2"/>
  <c r="O185027" i="2"/>
  <c r="O185028" i="2"/>
  <c r="O185029" i="2"/>
  <c r="O185030" i="2"/>
  <c r="O185031" i="2"/>
  <c r="O185032" i="2"/>
  <c r="O185033" i="2"/>
  <c r="O185034" i="2"/>
  <c r="O185035" i="2"/>
  <c r="O185036" i="2"/>
  <c r="O185037" i="2"/>
  <c r="O185038" i="2"/>
  <c r="O185039" i="2"/>
  <c r="O185040" i="2"/>
  <c r="O185041" i="2"/>
  <c r="O185042" i="2"/>
  <c r="O185043" i="2"/>
  <c r="O185044" i="2"/>
  <c r="O185045" i="2"/>
  <c r="O185046" i="2"/>
  <c r="O185047" i="2"/>
  <c r="O185048" i="2"/>
  <c r="O185049" i="2"/>
  <c r="O185050" i="2"/>
  <c r="O185051" i="2"/>
  <c r="O185052" i="2"/>
  <c r="O185053" i="2"/>
  <c r="O185054" i="2"/>
  <c r="O185055" i="2"/>
  <c r="O185056" i="2"/>
  <c r="O185057" i="2"/>
  <c r="O185058" i="2"/>
  <c r="O185059" i="2"/>
  <c r="O185060" i="2"/>
  <c r="O185061" i="2"/>
  <c r="O185062" i="2"/>
  <c r="O185063" i="2"/>
  <c r="O185064" i="2"/>
  <c r="O185065" i="2"/>
  <c r="O185066" i="2"/>
  <c r="O185067" i="2"/>
  <c r="O185068" i="2"/>
  <c r="O185069" i="2"/>
  <c r="O185070" i="2"/>
  <c r="O185071" i="2"/>
  <c r="O185072" i="2"/>
  <c r="O185073" i="2"/>
  <c r="O185074" i="2"/>
  <c r="O185075" i="2"/>
  <c r="O185076" i="2"/>
  <c r="O185077" i="2"/>
  <c r="O185078" i="2"/>
  <c r="O185079" i="2"/>
  <c r="O185080" i="2"/>
  <c r="O185081" i="2"/>
  <c r="O185082" i="2"/>
  <c r="O185083" i="2"/>
  <c r="O185084" i="2"/>
  <c r="O185085" i="2"/>
  <c r="O185086" i="2"/>
  <c r="O185087" i="2"/>
  <c r="O185088" i="2"/>
  <c r="O185089" i="2"/>
  <c r="O185090" i="2"/>
  <c r="O185091" i="2"/>
  <c r="O185092" i="2"/>
  <c r="O185093" i="2"/>
  <c r="O185094" i="2"/>
  <c r="O185095" i="2"/>
  <c r="O185096" i="2"/>
  <c r="O185097" i="2"/>
  <c r="O185098" i="2"/>
  <c r="O185099" i="2"/>
  <c r="O185100" i="2"/>
  <c r="O185101" i="2"/>
  <c r="O185102" i="2"/>
  <c r="O185103" i="2"/>
  <c r="O185104" i="2"/>
  <c r="O185105" i="2"/>
  <c r="O185106" i="2"/>
  <c r="O185107" i="2"/>
  <c r="O185108" i="2"/>
  <c r="O185109" i="2"/>
  <c r="O185110" i="2"/>
  <c r="O185111" i="2"/>
  <c r="O185112" i="2"/>
  <c r="O185113" i="2"/>
  <c r="O185114" i="2"/>
  <c r="O185115" i="2"/>
  <c r="O185116" i="2"/>
  <c r="O185117" i="2"/>
  <c r="O185118" i="2"/>
  <c r="O185119" i="2"/>
  <c r="O185120" i="2"/>
  <c r="O185121" i="2"/>
  <c r="O185122" i="2"/>
  <c r="O185123" i="2"/>
  <c r="O185124" i="2"/>
  <c r="O185125" i="2"/>
  <c r="O185126" i="2"/>
  <c r="O185127" i="2"/>
  <c r="O185128" i="2"/>
  <c r="O185129" i="2"/>
  <c r="O185130" i="2"/>
  <c r="O185131" i="2"/>
  <c r="O185132" i="2"/>
  <c r="O185133" i="2"/>
  <c r="O185134" i="2"/>
  <c r="O185135" i="2"/>
  <c r="O185136" i="2"/>
  <c r="O185137" i="2"/>
  <c r="O185138" i="2"/>
  <c r="O185139" i="2"/>
  <c r="O185140" i="2"/>
  <c r="O185141" i="2"/>
  <c r="O185142" i="2"/>
  <c r="O185143" i="2"/>
  <c r="O185144" i="2"/>
  <c r="O185145" i="2"/>
  <c r="O185146" i="2"/>
  <c r="O185147" i="2"/>
  <c r="O185148" i="2"/>
  <c r="O185149" i="2"/>
  <c r="O185150" i="2"/>
  <c r="O185151" i="2"/>
  <c r="O185152" i="2"/>
  <c r="O185153" i="2"/>
  <c r="O185154" i="2"/>
  <c r="O185155" i="2"/>
  <c r="O185156" i="2"/>
  <c r="O185157" i="2"/>
  <c r="O185158" i="2"/>
  <c r="O185159" i="2"/>
  <c r="O185160" i="2"/>
  <c r="O185161" i="2"/>
  <c r="O185162" i="2"/>
  <c r="O185163" i="2"/>
  <c r="O185164" i="2"/>
  <c r="O185165" i="2"/>
  <c r="O185166" i="2"/>
  <c r="O185167" i="2"/>
  <c r="O185168" i="2"/>
  <c r="O185169" i="2"/>
  <c r="O185170" i="2"/>
  <c r="O185171" i="2"/>
  <c r="O185172" i="2"/>
  <c r="O185173" i="2"/>
  <c r="O185174" i="2"/>
  <c r="O185175" i="2"/>
  <c r="O185176" i="2"/>
  <c r="O185177" i="2"/>
  <c r="O185178" i="2"/>
  <c r="O185179" i="2"/>
  <c r="O185180" i="2"/>
  <c r="O185181" i="2"/>
  <c r="O185182" i="2"/>
  <c r="O185183" i="2"/>
  <c r="O185184" i="2"/>
  <c r="O185185" i="2"/>
  <c r="O185186" i="2"/>
  <c r="O185187" i="2"/>
  <c r="O185188" i="2"/>
  <c r="O185189" i="2"/>
  <c r="O185190" i="2"/>
  <c r="O185191" i="2"/>
  <c r="O185192" i="2"/>
  <c r="O185193" i="2"/>
  <c r="O185194" i="2"/>
  <c r="O185195" i="2"/>
  <c r="O185196" i="2"/>
  <c r="O185197" i="2"/>
  <c r="O185198" i="2"/>
  <c r="O185199" i="2"/>
  <c r="O185200" i="2"/>
  <c r="O185201" i="2"/>
  <c r="O185202" i="2"/>
  <c r="O185203" i="2"/>
  <c r="O185204" i="2"/>
  <c r="O185205" i="2"/>
  <c r="O185206" i="2"/>
  <c r="O185207" i="2"/>
  <c r="O185208" i="2"/>
  <c r="O185209" i="2"/>
  <c r="O185210" i="2"/>
  <c r="O185211" i="2"/>
  <c r="O185212" i="2"/>
  <c r="O185213" i="2"/>
  <c r="O185214" i="2"/>
  <c r="O185215" i="2"/>
  <c r="O185216" i="2"/>
  <c r="O185217" i="2"/>
  <c r="O185218" i="2"/>
  <c r="O185219" i="2"/>
  <c r="O185220" i="2"/>
  <c r="O185221" i="2"/>
  <c r="O185222" i="2"/>
  <c r="O185223" i="2"/>
  <c r="O185224" i="2"/>
  <c r="O185225" i="2"/>
  <c r="O185226" i="2"/>
  <c r="O185227" i="2"/>
  <c r="O185228" i="2"/>
  <c r="O185229" i="2"/>
  <c r="O185230" i="2"/>
  <c r="O185231" i="2"/>
  <c r="O185232" i="2"/>
  <c r="O185233" i="2"/>
  <c r="O185234" i="2"/>
  <c r="O185235" i="2"/>
  <c r="O185236" i="2"/>
  <c r="O185237" i="2"/>
  <c r="O185238" i="2"/>
  <c r="O185239" i="2"/>
  <c r="O185240" i="2"/>
  <c r="O185241" i="2"/>
  <c r="O185242" i="2"/>
  <c r="O185243" i="2"/>
  <c r="O185244" i="2"/>
  <c r="O185245" i="2"/>
  <c r="O185246" i="2"/>
  <c r="O185247" i="2"/>
  <c r="O185248" i="2"/>
  <c r="O185249" i="2"/>
  <c r="O185250" i="2"/>
  <c r="O185251" i="2"/>
  <c r="O185252" i="2"/>
  <c r="O185253" i="2"/>
  <c r="O185254" i="2"/>
  <c r="O185255" i="2"/>
  <c r="O185256" i="2"/>
  <c r="O185257" i="2"/>
  <c r="O185258" i="2"/>
  <c r="O185259" i="2"/>
  <c r="O185260" i="2"/>
  <c r="O185261" i="2"/>
  <c r="O185262" i="2"/>
  <c r="O185263" i="2"/>
  <c r="O185264" i="2"/>
  <c r="O185265" i="2"/>
  <c r="O185266" i="2"/>
  <c r="O185267" i="2"/>
  <c r="O185268" i="2"/>
  <c r="O185269" i="2"/>
  <c r="O185270" i="2"/>
  <c r="O185271" i="2"/>
  <c r="O185272" i="2"/>
  <c r="O185273" i="2"/>
  <c r="O185274" i="2"/>
  <c r="O185275" i="2"/>
  <c r="O185276" i="2"/>
  <c r="O185277" i="2"/>
  <c r="O185278" i="2"/>
  <c r="O185279" i="2"/>
  <c r="O185280" i="2"/>
  <c r="O185281" i="2"/>
  <c r="O185282" i="2"/>
  <c r="O185283" i="2"/>
  <c r="O185284" i="2"/>
  <c r="O185285" i="2"/>
  <c r="O185286" i="2"/>
  <c r="O185287" i="2"/>
  <c r="O185288" i="2"/>
  <c r="O185289" i="2"/>
  <c r="O185290" i="2"/>
  <c r="O185291" i="2"/>
  <c r="O185292" i="2"/>
  <c r="O185293" i="2"/>
  <c r="O185294" i="2"/>
  <c r="O185295" i="2"/>
  <c r="O185296" i="2"/>
  <c r="O185297" i="2"/>
  <c r="O185298" i="2"/>
  <c r="O185299" i="2"/>
  <c r="O185300" i="2"/>
  <c r="O185301" i="2"/>
  <c r="O185302" i="2"/>
  <c r="O185303" i="2"/>
  <c r="O185304" i="2"/>
  <c r="O185305" i="2"/>
  <c r="O185306" i="2"/>
  <c r="O185307" i="2"/>
  <c r="O185308" i="2"/>
  <c r="O185309" i="2"/>
  <c r="O185310" i="2"/>
  <c r="O185311" i="2"/>
  <c r="O185312" i="2"/>
  <c r="O185313" i="2"/>
  <c r="O185314" i="2"/>
  <c r="O185315" i="2"/>
  <c r="O185316" i="2"/>
  <c r="O185317" i="2"/>
  <c r="O185318" i="2"/>
  <c r="O185319" i="2"/>
  <c r="O185320" i="2"/>
  <c r="O185321" i="2"/>
  <c r="O185322" i="2"/>
  <c r="O185323" i="2"/>
  <c r="O185324" i="2"/>
  <c r="O185325" i="2"/>
  <c r="O185326" i="2"/>
  <c r="O185327" i="2"/>
  <c r="O185328" i="2"/>
  <c r="O185329" i="2"/>
  <c r="O185330" i="2"/>
  <c r="O185331" i="2"/>
  <c r="O185332" i="2"/>
  <c r="O185333" i="2"/>
  <c r="O185334" i="2"/>
  <c r="O185335" i="2"/>
  <c r="O185336" i="2"/>
  <c r="O185337" i="2"/>
  <c r="O185338" i="2"/>
  <c r="O185339" i="2"/>
  <c r="O185340" i="2"/>
  <c r="O185341" i="2"/>
  <c r="O185342" i="2"/>
  <c r="O185343" i="2"/>
  <c r="O185344" i="2"/>
  <c r="O185345" i="2"/>
  <c r="O185346" i="2"/>
  <c r="O185347" i="2"/>
  <c r="O185348" i="2"/>
  <c r="O185349" i="2"/>
  <c r="O185350" i="2"/>
  <c r="O185351" i="2"/>
  <c r="O185352" i="2"/>
  <c r="O185353" i="2"/>
  <c r="O185354" i="2"/>
  <c r="O185355" i="2"/>
  <c r="O185356" i="2"/>
  <c r="O185357" i="2"/>
  <c r="O185358" i="2"/>
  <c r="O185359" i="2"/>
  <c r="O185360" i="2"/>
  <c r="O185361" i="2"/>
  <c r="O185362" i="2"/>
  <c r="O185363" i="2"/>
  <c r="O185364" i="2"/>
  <c r="O185365" i="2"/>
  <c r="O185366" i="2"/>
  <c r="O185367" i="2"/>
  <c r="O185368" i="2"/>
  <c r="O185369" i="2"/>
  <c r="O185370" i="2"/>
  <c r="O185371" i="2"/>
  <c r="O185372" i="2"/>
  <c r="O185373" i="2"/>
  <c r="O185374" i="2"/>
  <c r="O185375" i="2"/>
  <c r="O185376" i="2"/>
  <c r="O185377" i="2"/>
  <c r="O185378" i="2"/>
  <c r="O185379" i="2"/>
  <c r="O185380" i="2"/>
  <c r="O185381" i="2"/>
  <c r="O185382" i="2"/>
  <c r="O185383" i="2"/>
  <c r="O185384" i="2"/>
  <c r="O185385" i="2"/>
  <c r="O185386" i="2"/>
  <c r="O185387" i="2"/>
  <c r="O185388" i="2"/>
  <c r="O185389" i="2"/>
  <c r="O185390" i="2"/>
  <c r="O185391" i="2"/>
  <c r="O185392" i="2"/>
  <c r="O185393" i="2"/>
  <c r="O185394" i="2"/>
  <c r="O185395" i="2"/>
  <c r="O185396" i="2"/>
  <c r="O185397" i="2"/>
  <c r="O185398" i="2"/>
  <c r="O185399" i="2"/>
  <c r="O185400" i="2"/>
  <c r="O185401" i="2"/>
  <c r="O185402" i="2"/>
  <c r="O185403" i="2"/>
  <c r="O185404" i="2"/>
  <c r="O185405" i="2"/>
  <c r="O185406" i="2"/>
  <c r="O185407" i="2"/>
  <c r="O185408" i="2"/>
  <c r="O185409" i="2"/>
  <c r="O185410" i="2"/>
  <c r="O185411" i="2"/>
  <c r="O185412" i="2"/>
  <c r="O185413" i="2"/>
  <c r="O185414" i="2"/>
  <c r="O185415" i="2"/>
  <c r="O185416" i="2"/>
  <c r="O185417" i="2"/>
  <c r="O185418" i="2"/>
  <c r="O185419" i="2"/>
  <c r="O185420" i="2"/>
  <c r="O185421" i="2"/>
  <c r="O185422" i="2"/>
  <c r="O185423" i="2"/>
  <c r="O185424" i="2"/>
  <c r="O185425" i="2"/>
  <c r="O185426" i="2"/>
  <c r="O185427" i="2"/>
  <c r="O185428" i="2"/>
  <c r="O185429" i="2"/>
  <c r="O185430" i="2"/>
  <c r="O185431" i="2"/>
  <c r="O185432" i="2"/>
  <c r="O185433" i="2"/>
  <c r="O185434" i="2"/>
  <c r="O185435" i="2"/>
  <c r="O185436" i="2"/>
  <c r="O185437" i="2"/>
  <c r="O185438" i="2"/>
  <c r="O185439" i="2"/>
  <c r="O185440" i="2"/>
  <c r="O185441" i="2"/>
  <c r="O185442" i="2"/>
  <c r="O185443" i="2"/>
  <c r="O185444" i="2"/>
  <c r="O185445" i="2"/>
  <c r="O185446" i="2"/>
  <c r="O185447" i="2"/>
  <c r="O185448" i="2"/>
  <c r="O185449" i="2"/>
  <c r="O185450" i="2"/>
  <c r="O185451" i="2"/>
  <c r="O185452" i="2"/>
  <c r="O185453" i="2"/>
  <c r="O185454" i="2"/>
  <c r="O185455" i="2"/>
  <c r="O185456" i="2"/>
  <c r="O185457" i="2"/>
  <c r="O185458" i="2"/>
  <c r="O185459" i="2"/>
  <c r="O185460" i="2"/>
  <c r="O185461" i="2"/>
  <c r="O185462" i="2"/>
  <c r="O185463" i="2"/>
  <c r="O185464" i="2"/>
  <c r="O185465" i="2"/>
  <c r="O185466" i="2"/>
  <c r="O185467" i="2"/>
  <c r="O185468" i="2"/>
  <c r="O185469" i="2"/>
  <c r="O185470" i="2"/>
  <c r="O185471" i="2"/>
  <c r="O185472" i="2"/>
  <c r="O185473" i="2"/>
  <c r="O185474" i="2"/>
  <c r="O185475" i="2"/>
  <c r="O185476" i="2"/>
  <c r="O185477" i="2"/>
  <c r="O185478" i="2"/>
  <c r="O185479" i="2"/>
  <c r="O185480" i="2"/>
  <c r="O185481" i="2"/>
  <c r="O185482" i="2"/>
  <c r="O185483" i="2"/>
  <c r="O185484" i="2"/>
  <c r="O185485" i="2"/>
  <c r="O185486" i="2"/>
  <c r="O185487" i="2"/>
  <c r="O185488" i="2"/>
  <c r="O185489" i="2"/>
  <c r="O185490" i="2"/>
  <c r="O185491" i="2"/>
  <c r="O185492" i="2"/>
  <c r="O185493" i="2"/>
  <c r="O185494" i="2"/>
  <c r="O185495" i="2"/>
  <c r="O185496" i="2"/>
  <c r="O185497" i="2"/>
  <c r="O185498" i="2"/>
  <c r="O185499" i="2"/>
  <c r="O185500" i="2"/>
  <c r="O185501" i="2"/>
  <c r="O185502" i="2"/>
  <c r="O185503" i="2"/>
  <c r="O185504" i="2"/>
  <c r="O185505" i="2"/>
  <c r="O185506" i="2"/>
  <c r="O185507" i="2"/>
  <c r="O185508" i="2"/>
  <c r="O185509" i="2"/>
  <c r="O185510" i="2"/>
  <c r="O185511" i="2"/>
  <c r="O185512" i="2"/>
  <c r="O185513" i="2"/>
  <c r="O185514" i="2"/>
  <c r="O185515" i="2"/>
  <c r="O185516" i="2"/>
  <c r="O185517" i="2"/>
  <c r="O185518" i="2"/>
  <c r="O185519" i="2"/>
  <c r="O185520" i="2"/>
  <c r="O185521" i="2"/>
  <c r="O185522" i="2"/>
  <c r="O185523" i="2"/>
  <c r="O185524" i="2"/>
  <c r="O185525" i="2"/>
  <c r="O185526" i="2"/>
  <c r="O185527" i="2"/>
  <c r="O185528" i="2"/>
  <c r="O185529" i="2"/>
  <c r="O185530" i="2"/>
  <c r="O185531" i="2"/>
  <c r="O185532" i="2"/>
  <c r="O185533" i="2"/>
  <c r="O185534" i="2"/>
  <c r="O185535" i="2"/>
  <c r="O185536" i="2"/>
  <c r="O185537" i="2"/>
  <c r="O185538" i="2"/>
  <c r="O185539" i="2"/>
  <c r="O185540" i="2"/>
  <c r="O185541" i="2"/>
  <c r="O185542" i="2"/>
  <c r="O185543" i="2"/>
  <c r="O185544" i="2"/>
  <c r="O185545" i="2"/>
  <c r="O185546" i="2"/>
  <c r="O185547" i="2"/>
  <c r="O185548" i="2"/>
  <c r="O185549" i="2"/>
  <c r="O185550" i="2"/>
  <c r="O185551" i="2"/>
  <c r="O185552" i="2"/>
  <c r="O185553" i="2"/>
  <c r="O185554" i="2"/>
  <c r="O185555" i="2"/>
  <c r="O185556" i="2"/>
  <c r="O185557" i="2"/>
  <c r="O185558" i="2"/>
  <c r="O185559" i="2"/>
  <c r="O185560" i="2"/>
  <c r="O185561" i="2"/>
  <c r="O185562" i="2"/>
  <c r="O185563" i="2"/>
  <c r="O185564" i="2"/>
  <c r="O185565" i="2"/>
  <c r="O185566" i="2"/>
  <c r="O185567" i="2"/>
  <c r="O185568" i="2"/>
  <c r="O185569" i="2"/>
  <c r="O185570" i="2"/>
  <c r="O185571" i="2"/>
  <c r="O185572" i="2"/>
  <c r="O185573" i="2"/>
  <c r="O185574" i="2"/>
  <c r="O185575" i="2"/>
  <c r="O185576" i="2"/>
  <c r="O185577" i="2"/>
  <c r="O185578" i="2"/>
  <c r="O185579" i="2"/>
  <c r="O185580" i="2"/>
  <c r="O185581" i="2"/>
  <c r="O185582" i="2"/>
  <c r="O185583" i="2"/>
  <c r="O185584" i="2"/>
  <c r="O185585" i="2"/>
  <c r="O185586" i="2"/>
  <c r="O185587" i="2"/>
  <c r="O185588" i="2"/>
  <c r="O185589" i="2"/>
  <c r="O185590" i="2"/>
  <c r="O185591" i="2"/>
  <c r="O185592" i="2"/>
  <c r="O185593" i="2"/>
  <c r="O185594" i="2"/>
  <c r="O185595" i="2"/>
  <c r="O185596" i="2"/>
  <c r="O185597" i="2"/>
  <c r="O185598" i="2"/>
  <c r="O185599" i="2"/>
  <c r="O185600" i="2"/>
  <c r="O185601" i="2"/>
  <c r="O185602" i="2"/>
  <c r="O185603" i="2"/>
  <c r="O185604" i="2"/>
  <c r="O185605" i="2"/>
  <c r="O185606" i="2"/>
  <c r="O185607" i="2"/>
  <c r="O185608" i="2"/>
  <c r="O185609" i="2"/>
  <c r="O185610" i="2"/>
  <c r="O185611" i="2"/>
  <c r="O185612" i="2"/>
  <c r="O185613" i="2"/>
  <c r="O185614" i="2"/>
  <c r="O185615" i="2"/>
  <c r="O185616" i="2"/>
  <c r="O185617" i="2"/>
  <c r="O185618" i="2"/>
  <c r="O185619" i="2"/>
  <c r="O185620" i="2"/>
  <c r="O185621" i="2"/>
  <c r="O185622" i="2"/>
  <c r="O185623" i="2"/>
  <c r="O185624" i="2"/>
  <c r="O185625" i="2"/>
  <c r="O185626" i="2"/>
  <c r="O185627" i="2"/>
  <c r="O185628" i="2"/>
  <c r="O185629" i="2"/>
  <c r="O185630" i="2"/>
  <c r="O185631" i="2"/>
  <c r="O185632" i="2"/>
  <c r="O185633" i="2"/>
  <c r="O185634" i="2"/>
  <c r="O185635" i="2"/>
  <c r="O185636" i="2"/>
  <c r="O185637" i="2"/>
  <c r="O185638" i="2"/>
  <c r="O185639" i="2"/>
  <c r="O185640" i="2"/>
  <c r="O185641" i="2"/>
  <c r="O185642" i="2"/>
  <c r="O185643" i="2"/>
  <c r="O185644" i="2"/>
  <c r="O185645" i="2"/>
  <c r="O185646" i="2"/>
  <c r="O185647" i="2"/>
  <c r="O185648" i="2"/>
  <c r="O185649" i="2"/>
  <c r="O185650" i="2"/>
  <c r="O185651" i="2"/>
  <c r="O185652" i="2"/>
  <c r="O185653" i="2"/>
  <c r="O185654" i="2"/>
  <c r="O185655" i="2"/>
  <c r="O185656" i="2"/>
  <c r="O185657" i="2"/>
  <c r="O185658" i="2"/>
  <c r="O185659" i="2"/>
  <c r="O185660" i="2"/>
  <c r="O185661" i="2"/>
  <c r="O185662" i="2"/>
  <c r="O185663" i="2"/>
  <c r="O185664" i="2"/>
  <c r="O185665" i="2"/>
  <c r="O185666" i="2"/>
  <c r="O185667" i="2"/>
  <c r="O185668" i="2"/>
  <c r="O185669" i="2"/>
  <c r="O185670" i="2"/>
  <c r="O185671" i="2"/>
  <c r="O185672" i="2"/>
  <c r="O185673" i="2"/>
  <c r="O185674" i="2"/>
  <c r="O185675" i="2"/>
  <c r="O185676" i="2"/>
  <c r="O185677" i="2"/>
  <c r="O185678" i="2"/>
  <c r="O185679" i="2"/>
  <c r="O185680" i="2"/>
  <c r="O185681" i="2"/>
  <c r="O185682" i="2"/>
  <c r="O185683" i="2"/>
  <c r="O185684" i="2"/>
  <c r="O185685" i="2"/>
  <c r="O185686" i="2"/>
  <c r="O185687" i="2"/>
  <c r="O185688" i="2"/>
  <c r="O185689" i="2"/>
  <c r="O185690" i="2"/>
  <c r="O185691" i="2"/>
  <c r="O185692" i="2"/>
  <c r="O185693" i="2"/>
  <c r="O185694" i="2"/>
  <c r="O185695" i="2"/>
  <c r="O185696" i="2"/>
  <c r="O185697" i="2"/>
  <c r="O185698" i="2"/>
  <c r="O185699" i="2"/>
  <c r="O185700" i="2"/>
  <c r="O185701" i="2"/>
  <c r="O185702" i="2"/>
  <c r="O185703" i="2"/>
  <c r="O185704" i="2"/>
  <c r="O185705" i="2"/>
  <c r="O185706" i="2"/>
  <c r="O185707" i="2"/>
  <c r="O185708" i="2"/>
  <c r="O185709" i="2"/>
  <c r="O185710" i="2"/>
  <c r="O185711" i="2"/>
  <c r="O185712" i="2"/>
  <c r="O185713" i="2"/>
  <c r="O185714" i="2"/>
  <c r="O185715" i="2"/>
  <c r="O185716" i="2"/>
  <c r="O185717" i="2"/>
  <c r="O185718" i="2"/>
  <c r="O185719" i="2"/>
  <c r="O185720" i="2"/>
  <c r="O185721" i="2"/>
  <c r="O185722" i="2"/>
  <c r="O185723" i="2"/>
  <c r="O185724" i="2"/>
  <c r="O185725" i="2"/>
  <c r="O185726" i="2"/>
  <c r="O185727" i="2"/>
  <c r="O185728" i="2"/>
  <c r="O185729" i="2"/>
  <c r="O185730" i="2"/>
  <c r="O185731" i="2"/>
  <c r="O185732" i="2"/>
  <c r="O185733" i="2"/>
  <c r="O185734" i="2"/>
  <c r="O185735" i="2"/>
  <c r="O185736" i="2"/>
  <c r="O185737" i="2"/>
  <c r="O185738" i="2"/>
  <c r="O185739" i="2"/>
  <c r="O185740" i="2"/>
  <c r="O185741" i="2"/>
  <c r="O185742" i="2"/>
  <c r="O185743" i="2"/>
  <c r="O185744" i="2"/>
  <c r="O185745" i="2"/>
  <c r="O185746" i="2"/>
  <c r="O185747" i="2"/>
  <c r="O185748" i="2"/>
  <c r="O185749" i="2"/>
  <c r="O185750" i="2"/>
  <c r="O185751" i="2"/>
  <c r="O185752" i="2"/>
  <c r="O185753" i="2"/>
  <c r="O185754" i="2"/>
  <c r="O185755" i="2"/>
  <c r="O185756" i="2"/>
  <c r="O185757" i="2"/>
  <c r="O185758" i="2"/>
  <c r="O185759" i="2"/>
  <c r="O185760" i="2"/>
  <c r="O185761" i="2"/>
  <c r="O185762" i="2"/>
  <c r="O185763" i="2"/>
  <c r="O185764" i="2"/>
  <c r="O185765" i="2"/>
  <c r="O185766" i="2"/>
  <c r="O185767" i="2"/>
  <c r="O185768" i="2"/>
  <c r="O185769" i="2"/>
  <c r="O185770" i="2"/>
  <c r="O185771" i="2"/>
  <c r="O185772" i="2"/>
  <c r="O185773" i="2"/>
  <c r="O185774" i="2"/>
  <c r="O185775" i="2"/>
  <c r="O185776" i="2"/>
  <c r="O185777" i="2"/>
  <c r="O185778" i="2"/>
  <c r="O185779" i="2"/>
  <c r="O185780" i="2"/>
  <c r="O185781" i="2"/>
  <c r="O185782" i="2"/>
  <c r="O185783" i="2"/>
  <c r="O185784" i="2"/>
  <c r="O185785" i="2"/>
  <c r="O185786" i="2"/>
  <c r="O185787" i="2"/>
  <c r="O185788" i="2"/>
  <c r="O185789" i="2"/>
  <c r="O185790" i="2"/>
  <c r="O185791" i="2"/>
  <c r="O185792" i="2"/>
  <c r="O185793" i="2"/>
  <c r="O185794" i="2"/>
  <c r="O185795" i="2"/>
  <c r="O185796" i="2"/>
  <c r="O185797" i="2"/>
  <c r="O185798" i="2"/>
  <c r="O185799" i="2"/>
  <c r="O185800" i="2"/>
  <c r="O185801" i="2"/>
  <c r="O185802" i="2"/>
  <c r="O185803" i="2"/>
  <c r="O185804" i="2"/>
  <c r="O185805" i="2"/>
  <c r="O185806" i="2"/>
  <c r="O185807" i="2"/>
  <c r="O185808" i="2"/>
  <c r="O185809" i="2"/>
  <c r="O185810" i="2"/>
  <c r="O185811" i="2"/>
  <c r="O185812" i="2"/>
  <c r="O185813" i="2"/>
  <c r="O185814" i="2"/>
  <c r="O185815" i="2"/>
  <c r="O185816" i="2"/>
  <c r="O185817" i="2"/>
  <c r="O185818" i="2"/>
  <c r="O185819" i="2"/>
  <c r="O185820" i="2"/>
  <c r="O185821" i="2"/>
  <c r="O185822" i="2"/>
  <c r="O185823" i="2"/>
  <c r="O185824" i="2"/>
  <c r="O185825" i="2"/>
  <c r="O185826" i="2"/>
  <c r="O185827" i="2"/>
  <c r="O185828" i="2"/>
  <c r="O185829" i="2"/>
  <c r="O185830" i="2"/>
  <c r="O185831" i="2"/>
  <c r="O185832" i="2"/>
  <c r="O185833" i="2"/>
  <c r="O185834" i="2"/>
  <c r="O185835" i="2"/>
  <c r="O185836" i="2"/>
  <c r="O185837" i="2"/>
  <c r="O185838" i="2"/>
  <c r="O185839" i="2"/>
  <c r="O185840" i="2"/>
  <c r="O185841" i="2"/>
  <c r="O185842" i="2"/>
  <c r="O185843" i="2"/>
  <c r="O185844" i="2"/>
  <c r="O185845" i="2"/>
  <c r="O185846" i="2"/>
  <c r="O185847" i="2"/>
  <c r="O185848" i="2"/>
  <c r="O185849" i="2"/>
  <c r="O185850" i="2"/>
  <c r="O185851" i="2"/>
  <c r="O185852" i="2"/>
  <c r="O185853" i="2"/>
  <c r="O185854" i="2"/>
  <c r="O185855" i="2"/>
  <c r="O185856" i="2"/>
  <c r="O185857" i="2"/>
  <c r="O185858" i="2"/>
  <c r="O185859" i="2"/>
  <c r="O185860" i="2"/>
  <c r="O185861" i="2"/>
  <c r="O185862" i="2"/>
  <c r="O185863" i="2"/>
  <c r="O185864" i="2"/>
  <c r="O185865" i="2"/>
  <c r="O185866" i="2"/>
  <c r="O185867" i="2"/>
  <c r="O185868" i="2"/>
  <c r="O185869" i="2"/>
  <c r="O185870" i="2"/>
  <c r="O185871" i="2"/>
  <c r="O185872" i="2"/>
  <c r="O185873" i="2"/>
  <c r="O185874" i="2"/>
  <c r="O185875" i="2"/>
  <c r="O185876" i="2"/>
  <c r="O185877" i="2"/>
  <c r="O185878" i="2"/>
  <c r="O185879" i="2"/>
  <c r="O185880" i="2"/>
  <c r="O185881" i="2"/>
  <c r="O185882" i="2"/>
  <c r="O185883" i="2"/>
  <c r="O185884" i="2"/>
  <c r="O185885" i="2"/>
  <c r="O185886" i="2"/>
  <c r="O185887" i="2"/>
  <c r="O185888" i="2"/>
  <c r="O185889" i="2"/>
  <c r="O185890" i="2"/>
  <c r="O185891" i="2"/>
  <c r="O185892" i="2"/>
  <c r="O185893" i="2"/>
  <c r="O185894" i="2"/>
  <c r="O185895" i="2"/>
  <c r="O185896" i="2"/>
  <c r="O185897" i="2"/>
  <c r="O185898" i="2"/>
  <c r="O185899" i="2"/>
  <c r="O185900" i="2"/>
  <c r="O185901" i="2"/>
  <c r="O185902" i="2"/>
  <c r="O185903" i="2"/>
  <c r="O185904" i="2"/>
  <c r="O185905" i="2"/>
  <c r="O185906" i="2"/>
  <c r="O185907" i="2"/>
  <c r="O185908" i="2"/>
  <c r="O185909" i="2"/>
  <c r="O185910" i="2"/>
  <c r="O185911" i="2"/>
  <c r="O185912" i="2"/>
  <c r="O185913" i="2"/>
  <c r="O185914" i="2"/>
  <c r="O185915" i="2"/>
  <c r="O185916" i="2"/>
  <c r="O185917" i="2"/>
  <c r="O185918" i="2"/>
  <c r="O185919" i="2"/>
  <c r="O185920" i="2"/>
  <c r="O185921" i="2"/>
  <c r="O185922" i="2"/>
  <c r="O185923" i="2"/>
  <c r="O185924" i="2"/>
  <c r="O185925" i="2"/>
  <c r="O185926" i="2"/>
  <c r="O185927" i="2"/>
  <c r="O185928" i="2"/>
  <c r="O185929" i="2"/>
  <c r="O185930" i="2"/>
  <c r="O185931" i="2"/>
  <c r="O185932" i="2"/>
  <c r="O185933" i="2"/>
  <c r="O185934" i="2"/>
  <c r="O185935" i="2"/>
  <c r="O185936" i="2"/>
  <c r="O185937" i="2"/>
  <c r="O185938" i="2"/>
  <c r="O185939" i="2"/>
  <c r="O185940" i="2"/>
  <c r="O185941" i="2"/>
  <c r="O185942" i="2"/>
  <c r="O185943" i="2"/>
  <c r="O185944" i="2"/>
  <c r="O185945" i="2"/>
  <c r="O185946" i="2"/>
  <c r="O185947" i="2"/>
  <c r="O185948" i="2"/>
  <c r="O185949" i="2"/>
  <c r="O185950" i="2"/>
  <c r="O185951" i="2"/>
  <c r="O185952" i="2"/>
  <c r="O185953" i="2"/>
  <c r="O185954" i="2"/>
  <c r="O185955" i="2"/>
  <c r="O185956" i="2"/>
  <c r="O185957" i="2"/>
  <c r="O185958" i="2"/>
  <c r="O185959" i="2"/>
  <c r="O185960" i="2"/>
  <c r="O185961" i="2"/>
  <c r="O185962" i="2"/>
  <c r="O185963" i="2"/>
  <c r="O185964" i="2"/>
  <c r="O185965" i="2"/>
  <c r="O185966" i="2"/>
  <c r="O185967" i="2"/>
  <c r="O185968" i="2"/>
  <c r="O185969" i="2"/>
  <c r="O185970" i="2"/>
  <c r="O185971" i="2"/>
  <c r="O185972" i="2"/>
  <c r="O185973" i="2"/>
  <c r="O185974" i="2"/>
  <c r="O185975" i="2"/>
  <c r="O185976" i="2"/>
  <c r="O185977" i="2"/>
  <c r="O185978" i="2"/>
  <c r="O185979" i="2"/>
  <c r="O185980" i="2"/>
  <c r="O185981" i="2"/>
  <c r="O185982" i="2"/>
  <c r="O185983" i="2"/>
  <c r="O185984" i="2"/>
  <c r="O185985" i="2"/>
  <c r="O185986" i="2"/>
  <c r="O185987" i="2"/>
  <c r="O185988" i="2"/>
  <c r="O185989" i="2"/>
  <c r="O185990" i="2"/>
  <c r="O185991" i="2"/>
  <c r="O185992" i="2"/>
  <c r="O185993" i="2"/>
  <c r="O185994" i="2"/>
  <c r="O185995" i="2"/>
  <c r="O185996" i="2"/>
  <c r="O185997" i="2"/>
  <c r="O185998" i="2"/>
  <c r="O185999" i="2"/>
  <c r="O186000" i="2"/>
  <c r="O186001" i="2"/>
  <c r="O186002" i="2"/>
  <c r="O186003" i="2"/>
  <c r="O186004" i="2"/>
  <c r="O186005" i="2"/>
  <c r="O186006" i="2"/>
  <c r="O186007" i="2"/>
  <c r="O186008" i="2"/>
  <c r="O186009" i="2"/>
  <c r="O186010" i="2"/>
  <c r="O186011" i="2"/>
  <c r="O186012" i="2"/>
  <c r="O186013" i="2"/>
  <c r="O186014" i="2"/>
  <c r="O186015" i="2"/>
  <c r="O186016" i="2"/>
  <c r="O186017" i="2"/>
  <c r="O186018" i="2"/>
  <c r="O186019" i="2"/>
  <c r="O186020" i="2"/>
  <c r="O186021" i="2"/>
  <c r="O186022" i="2"/>
  <c r="O186023" i="2"/>
  <c r="O186024" i="2"/>
  <c r="O186025" i="2"/>
  <c r="O186026" i="2"/>
  <c r="O186027" i="2"/>
  <c r="O186028" i="2"/>
  <c r="O186029" i="2"/>
  <c r="O186030" i="2"/>
  <c r="O186031" i="2"/>
  <c r="O186032" i="2"/>
  <c r="O186033" i="2"/>
  <c r="O186034" i="2"/>
  <c r="O186035" i="2"/>
  <c r="O186036" i="2"/>
  <c r="O186037" i="2"/>
  <c r="O186038" i="2"/>
  <c r="O186039" i="2"/>
  <c r="O186040" i="2"/>
  <c r="O186041" i="2"/>
  <c r="O186042" i="2"/>
  <c r="O186043" i="2"/>
  <c r="O186044" i="2"/>
  <c r="O186045" i="2"/>
  <c r="O186046" i="2"/>
  <c r="O186047" i="2"/>
  <c r="O186048" i="2"/>
  <c r="O186049" i="2"/>
  <c r="O186050" i="2"/>
  <c r="O186051" i="2"/>
  <c r="O186052" i="2"/>
  <c r="O186053" i="2"/>
  <c r="O186054" i="2"/>
  <c r="O186055" i="2"/>
  <c r="O186056" i="2"/>
  <c r="O186057" i="2"/>
  <c r="O186058" i="2"/>
  <c r="O186059" i="2"/>
  <c r="O186060" i="2"/>
  <c r="O186061" i="2"/>
  <c r="O186062" i="2"/>
  <c r="O186063" i="2"/>
  <c r="O186064" i="2"/>
  <c r="O186065" i="2"/>
  <c r="O186066" i="2"/>
  <c r="O186067" i="2"/>
  <c r="O186068" i="2"/>
  <c r="O186069" i="2"/>
  <c r="O186070" i="2"/>
  <c r="O186071" i="2"/>
  <c r="O186072" i="2"/>
  <c r="O186073" i="2"/>
  <c r="O186074" i="2"/>
  <c r="O186075" i="2"/>
  <c r="O186076" i="2"/>
  <c r="O186077" i="2"/>
  <c r="O186078" i="2"/>
  <c r="O186079" i="2"/>
  <c r="O186080" i="2"/>
  <c r="O186081" i="2"/>
  <c r="O186082" i="2"/>
  <c r="O186083" i="2"/>
  <c r="O186084" i="2"/>
  <c r="O186085" i="2"/>
  <c r="O186086" i="2"/>
  <c r="O186087" i="2"/>
  <c r="O186088" i="2"/>
  <c r="O186089" i="2"/>
  <c r="O186090" i="2"/>
  <c r="O186091" i="2"/>
  <c r="O186092" i="2"/>
  <c r="O186093" i="2"/>
  <c r="O186094" i="2"/>
  <c r="O186095" i="2"/>
  <c r="O186096" i="2"/>
  <c r="O186097" i="2"/>
  <c r="O186098" i="2"/>
  <c r="O186099" i="2"/>
  <c r="O186100" i="2"/>
  <c r="O186101" i="2"/>
  <c r="O186102" i="2"/>
  <c r="O186103" i="2"/>
  <c r="O186104" i="2"/>
  <c r="O186105" i="2"/>
  <c r="O186106" i="2"/>
  <c r="O186107" i="2"/>
  <c r="O186108" i="2"/>
  <c r="O186109" i="2"/>
  <c r="O186110" i="2"/>
  <c r="O186111" i="2"/>
  <c r="O186112" i="2"/>
  <c r="O186113" i="2"/>
  <c r="O186114" i="2"/>
  <c r="O186115" i="2"/>
  <c r="O186116" i="2"/>
  <c r="O186117" i="2"/>
  <c r="O186118" i="2"/>
  <c r="O186119" i="2"/>
  <c r="O186120" i="2"/>
  <c r="O186121" i="2"/>
  <c r="O186122" i="2"/>
  <c r="O186123" i="2"/>
  <c r="O186124" i="2"/>
  <c r="O186125" i="2"/>
  <c r="O186126" i="2"/>
  <c r="O186127" i="2"/>
  <c r="O186128" i="2"/>
  <c r="O186129" i="2"/>
  <c r="O186130" i="2"/>
  <c r="O186131" i="2"/>
  <c r="O186132" i="2"/>
  <c r="O186133" i="2"/>
  <c r="O186134" i="2"/>
  <c r="O186135" i="2"/>
  <c r="O186136" i="2"/>
  <c r="O186137" i="2"/>
  <c r="O186138" i="2"/>
  <c r="O186139" i="2"/>
  <c r="O186140" i="2"/>
  <c r="O186141" i="2"/>
  <c r="O186142" i="2"/>
  <c r="O186143" i="2"/>
  <c r="O186144" i="2"/>
  <c r="O186145" i="2"/>
  <c r="O186146" i="2"/>
  <c r="O186147" i="2"/>
  <c r="O186148" i="2"/>
  <c r="O186149" i="2"/>
  <c r="O186150" i="2"/>
  <c r="O186151" i="2"/>
  <c r="O186152" i="2"/>
  <c r="O186153" i="2"/>
  <c r="O186154" i="2"/>
  <c r="O186155" i="2"/>
  <c r="O186156" i="2"/>
  <c r="O186157" i="2"/>
  <c r="O186158" i="2"/>
  <c r="O186159" i="2"/>
  <c r="O186160" i="2"/>
  <c r="O186161" i="2"/>
  <c r="O186162" i="2"/>
  <c r="O186163" i="2"/>
  <c r="O186164" i="2"/>
  <c r="O186165" i="2"/>
  <c r="O186166" i="2"/>
  <c r="O186167" i="2"/>
  <c r="O186168" i="2"/>
  <c r="O186169" i="2"/>
  <c r="O186170" i="2"/>
  <c r="O186171" i="2"/>
  <c r="O186172" i="2"/>
  <c r="O186173" i="2"/>
  <c r="O186174" i="2"/>
  <c r="O186175" i="2"/>
  <c r="O186176" i="2"/>
  <c r="O186177" i="2"/>
  <c r="O186178" i="2"/>
  <c r="O186179" i="2"/>
  <c r="O186180" i="2"/>
  <c r="O186181" i="2"/>
  <c r="O186182" i="2"/>
  <c r="O186183" i="2"/>
  <c r="O186184" i="2"/>
  <c r="O186185" i="2"/>
  <c r="O186186" i="2"/>
  <c r="O186187" i="2"/>
  <c r="O186188" i="2"/>
  <c r="O186189" i="2"/>
  <c r="O186190" i="2"/>
  <c r="O186191" i="2"/>
  <c r="O186192" i="2"/>
  <c r="O186193" i="2"/>
  <c r="O186194" i="2"/>
  <c r="O186195" i="2"/>
  <c r="O186196" i="2"/>
  <c r="O186197" i="2"/>
  <c r="O186198" i="2"/>
  <c r="O186199" i="2"/>
  <c r="O186200" i="2"/>
  <c r="O186201" i="2"/>
  <c r="O186202" i="2"/>
  <c r="O186203" i="2"/>
  <c r="O186204" i="2"/>
  <c r="O186205" i="2"/>
  <c r="O186206" i="2"/>
  <c r="O186207" i="2"/>
  <c r="O186208" i="2"/>
  <c r="O186209" i="2"/>
  <c r="O186210" i="2"/>
  <c r="O186211" i="2"/>
  <c r="O186212" i="2"/>
  <c r="O186213" i="2"/>
  <c r="O186214" i="2"/>
  <c r="O186215" i="2"/>
  <c r="O186216" i="2"/>
  <c r="O186217" i="2"/>
  <c r="O186218" i="2"/>
  <c r="O186219" i="2"/>
  <c r="O186220" i="2"/>
  <c r="O186221" i="2"/>
  <c r="O186222" i="2"/>
  <c r="O186223" i="2"/>
  <c r="O186224" i="2"/>
  <c r="O186225" i="2"/>
  <c r="O186226" i="2"/>
  <c r="O186227" i="2"/>
  <c r="O186228" i="2"/>
  <c r="O186229" i="2"/>
  <c r="O186230" i="2"/>
  <c r="O186231" i="2"/>
  <c r="O186232" i="2"/>
  <c r="O186233" i="2"/>
  <c r="O186234" i="2"/>
  <c r="O186235" i="2"/>
  <c r="O186236" i="2"/>
  <c r="O186237" i="2"/>
  <c r="O186238" i="2"/>
  <c r="O186239" i="2"/>
  <c r="O186240" i="2"/>
  <c r="O186241" i="2"/>
  <c r="O186242" i="2"/>
  <c r="O186243" i="2"/>
  <c r="O186244" i="2"/>
  <c r="O186245" i="2"/>
  <c r="O186246" i="2"/>
  <c r="O186247" i="2"/>
  <c r="O186248" i="2"/>
  <c r="O186249" i="2"/>
  <c r="O186250" i="2"/>
  <c r="O186251" i="2"/>
  <c r="O186252" i="2"/>
  <c r="O186253" i="2"/>
  <c r="O186254" i="2"/>
  <c r="O186255" i="2"/>
  <c r="O186256" i="2"/>
  <c r="O186257" i="2"/>
  <c r="O186258" i="2"/>
  <c r="O186259" i="2"/>
  <c r="O186260" i="2"/>
  <c r="O186261" i="2"/>
  <c r="O186262" i="2"/>
  <c r="O186263" i="2"/>
  <c r="O186264" i="2"/>
  <c r="O186265" i="2"/>
  <c r="O186266" i="2"/>
  <c r="O186267" i="2"/>
  <c r="O186268" i="2"/>
  <c r="O186269" i="2"/>
  <c r="O186270" i="2"/>
  <c r="O186271" i="2"/>
  <c r="O186272" i="2"/>
  <c r="O186273" i="2"/>
  <c r="O186274" i="2"/>
  <c r="O186275" i="2"/>
  <c r="O186276" i="2"/>
  <c r="O186277" i="2"/>
  <c r="O186278" i="2"/>
  <c r="O186279" i="2"/>
  <c r="O186280" i="2"/>
  <c r="O186281" i="2"/>
  <c r="O186282" i="2"/>
  <c r="O186283" i="2"/>
  <c r="O186284" i="2"/>
  <c r="O186285" i="2"/>
  <c r="O186286" i="2"/>
  <c r="O186287" i="2"/>
  <c r="O186288" i="2"/>
  <c r="O186289" i="2"/>
  <c r="O186290" i="2"/>
  <c r="O186291" i="2"/>
  <c r="O186292" i="2"/>
  <c r="O186293" i="2"/>
  <c r="O186294" i="2"/>
  <c r="O186295" i="2"/>
  <c r="O186296" i="2"/>
  <c r="O186297" i="2"/>
  <c r="O186298" i="2"/>
  <c r="O186299" i="2"/>
  <c r="O186300" i="2"/>
  <c r="O186301" i="2"/>
  <c r="O186302" i="2"/>
  <c r="O186303" i="2"/>
  <c r="O186304" i="2"/>
  <c r="O186305" i="2"/>
  <c r="O186306" i="2"/>
  <c r="O186307" i="2"/>
  <c r="O186308" i="2"/>
  <c r="O186309" i="2"/>
  <c r="O186310" i="2"/>
  <c r="O186311" i="2"/>
  <c r="O186312" i="2"/>
  <c r="O186313" i="2"/>
  <c r="O186314" i="2"/>
  <c r="O186315" i="2"/>
  <c r="O186316" i="2"/>
  <c r="O186317" i="2"/>
  <c r="O186318" i="2"/>
  <c r="O186319" i="2"/>
  <c r="O186320" i="2"/>
  <c r="O186321" i="2"/>
  <c r="O186322" i="2"/>
  <c r="O186323" i="2"/>
  <c r="O186324" i="2"/>
  <c r="O186325" i="2"/>
  <c r="O186326" i="2"/>
  <c r="O186327" i="2"/>
  <c r="O186328" i="2"/>
  <c r="O186329" i="2"/>
  <c r="O186330" i="2"/>
  <c r="O186331" i="2"/>
  <c r="O186332" i="2"/>
  <c r="O186333" i="2"/>
  <c r="O186334" i="2"/>
  <c r="O186335" i="2"/>
  <c r="O186336" i="2"/>
  <c r="O186337" i="2"/>
  <c r="O186338" i="2"/>
  <c r="O186339" i="2"/>
  <c r="O186340" i="2"/>
  <c r="O186341" i="2"/>
  <c r="O186342" i="2"/>
  <c r="O186343" i="2"/>
  <c r="O186344" i="2"/>
  <c r="O186345" i="2"/>
  <c r="O186346" i="2"/>
  <c r="O186347" i="2"/>
  <c r="O186348" i="2"/>
  <c r="O186349" i="2"/>
  <c r="O186350" i="2"/>
  <c r="O186351" i="2"/>
  <c r="O186352" i="2"/>
  <c r="O186353" i="2"/>
  <c r="O186354" i="2"/>
  <c r="O186355" i="2"/>
  <c r="O186356" i="2"/>
  <c r="O186357" i="2"/>
  <c r="O186358" i="2"/>
  <c r="O186359" i="2"/>
  <c r="O186360" i="2"/>
  <c r="O186361" i="2"/>
  <c r="O186362" i="2"/>
  <c r="O186363" i="2"/>
  <c r="O186364" i="2"/>
  <c r="O186365" i="2"/>
  <c r="O186366" i="2"/>
  <c r="O186367" i="2"/>
  <c r="O186368" i="2"/>
  <c r="O186369" i="2"/>
  <c r="O186370" i="2"/>
  <c r="O186371" i="2"/>
  <c r="O186372" i="2"/>
  <c r="O186373" i="2"/>
  <c r="O186374" i="2"/>
  <c r="O186375" i="2"/>
  <c r="O186376" i="2"/>
  <c r="O186377" i="2"/>
  <c r="O186378" i="2"/>
  <c r="O186379" i="2"/>
  <c r="O186380" i="2"/>
  <c r="O186381" i="2"/>
  <c r="O186382" i="2"/>
  <c r="O186383" i="2"/>
  <c r="O186384" i="2"/>
  <c r="O186385" i="2"/>
  <c r="O186386" i="2"/>
  <c r="O186387" i="2"/>
  <c r="O186388" i="2"/>
  <c r="O186389" i="2"/>
  <c r="O186390" i="2"/>
  <c r="O186391" i="2"/>
  <c r="O186392" i="2"/>
  <c r="O186393" i="2"/>
  <c r="O186394" i="2"/>
  <c r="O186395" i="2"/>
  <c r="O186396" i="2"/>
  <c r="O186397" i="2"/>
  <c r="O186398" i="2"/>
  <c r="O186399" i="2"/>
  <c r="O186400" i="2"/>
  <c r="O186401" i="2"/>
  <c r="O186402" i="2"/>
  <c r="O186403" i="2"/>
  <c r="O186404" i="2"/>
  <c r="O186405" i="2"/>
  <c r="O186406" i="2"/>
  <c r="O186407" i="2"/>
  <c r="O186408" i="2"/>
  <c r="O186409" i="2"/>
  <c r="O186410" i="2"/>
  <c r="O186411" i="2"/>
  <c r="O186412" i="2"/>
  <c r="O186413" i="2"/>
  <c r="O186414" i="2"/>
  <c r="O186415" i="2"/>
  <c r="O186416" i="2"/>
  <c r="O186417" i="2"/>
  <c r="O186418" i="2"/>
  <c r="O186419" i="2"/>
  <c r="O186420" i="2"/>
  <c r="O186421" i="2"/>
  <c r="O186422" i="2"/>
  <c r="O186423" i="2"/>
  <c r="O186424" i="2"/>
  <c r="O186425" i="2"/>
  <c r="O186426" i="2"/>
  <c r="O186427" i="2"/>
  <c r="O186428" i="2"/>
  <c r="O186429" i="2"/>
  <c r="O186430" i="2"/>
  <c r="O186431" i="2"/>
  <c r="O186432" i="2"/>
  <c r="O186433" i="2"/>
  <c r="O186434" i="2"/>
  <c r="O186435" i="2"/>
  <c r="O186436" i="2"/>
  <c r="O186437" i="2"/>
  <c r="O186438" i="2"/>
  <c r="O186439" i="2"/>
  <c r="O186440" i="2"/>
  <c r="O186441" i="2"/>
  <c r="O186442" i="2"/>
  <c r="O186443" i="2"/>
  <c r="O186444" i="2"/>
  <c r="O186445" i="2"/>
  <c r="O186446" i="2"/>
  <c r="O186447" i="2"/>
  <c r="O186448" i="2"/>
  <c r="O186449" i="2"/>
  <c r="O186450" i="2"/>
  <c r="O186451" i="2"/>
  <c r="O186452" i="2"/>
  <c r="O186453" i="2"/>
  <c r="O186454" i="2"/>
  <c r="O186455" i="2"/>
  <c r="O186456" i="2"/>
  <c r="O186457" i="2"/>
  <c r="O186458" i="2"/>
  <c r="O186459" i="2"/>
  <c r="O186460" i="2"/>
  <c r="O186461" i="2"/>
  <c r="O186462" i="2"/>
  <c r="O186463" i="2"/>
  <c r="O186464" i="2"/>
  <c r="O186465" i="2"/>
  <c r="O186466" i="2"/>
  <c r="O186467" i="2"/>
  <c r="O186468" i="2"/>
  <c r="O186469" i="2"/>
  <c r="O186470" i="2"/>
  <c r="O186471" i="2"/>
  <c r="O186472" i="2"/>
  <c r="O186473" i="2"/>
  <c r="O186474" i="2"/>
  <c r="O186475" i="2"/>
  <c r="O186476" i="2"/>
  <c r="O186477" i="2"/>
  <c r="O186478" i="2"/>
  <c r="O186479" i="2"/>
  <c r="O186480" i="2"/>
  <c r="O186481" i="2"/>
  <c r="O186482" i="2"/>
  <c r="O186483" i="2"/>
  <c r="O186484" i="2"/>
  <c r="O186485" i="2"/>
  <c r="O186486" i="2"/>
  <c r="O186487" i="2"/>
  <c r="O186488" i="2"/>
  <c r="O186489" i="2"/>
  <c r="O186490" i="2"/>
  <c r="O186491" i="2"/>
  <c r="O186492" i="2"/>
  <c r="O186493" i="2"/>
  <c r="O186494" i="2"/>
  <c r="O186495" i="2"/>
  <c r="O186496" i="2"/>
  <c r="O186497" i="2"/>
  <c r="O186498" i="2"/>
  <c r="O186499" i="2"/>
  <c r="O186500" i="2"/>
  <c r="O186501" i="2"/>
  <c r="O186502" i="2"/>
  <c r="O186503" i="2"/>
  <c r="O186504" i="2"/>
  <c r="O186505" i="2"/>
  <c r="O186506" i="2"/>
  <c r="O186507" i="2"/>
  <c r="O186508" i="2"/>
  <c r="O186509" i="2"/>
  <c r="O186510" i="2"/>
  <c r="O186511" i="2"/>
  <c r="O186512" i="2"/>
  <c r="O186513" i="2"/>
  <c r="O186514" i="2"/>
  <c r="O186515" i="2"/>
  <c r="O186516" i="2"/>
  <c r="O186517" i="2"/>
  <c r="O186518" i="2"/>
  <c r="O186519" i="2"/>
  <c r="O186520" i="2"/>
  <c r="O186521" i="2"/>
  <c r="O186522" i="2"/>
  <c r="O186523" i="2"/>
  <c r="O186524" i="2"/>
  <c r="O186525" i="2"/>
  <c r="O186526" i="2"/>
  <c r="O186527" i="2"/>
  <c r="O186528" i="2"/>
  <c r="O186529" i="2"/>
  <c r="O186530" i="2"/>
  <c r="O186531" i="2"/>
  <c r="O186532" i="2"/>
  <c r="O186533" i="2"/>
  <c r="O186534" i="2"/>
  <c r="O186535" i="2"/>
  <c r="O186536" i="2"/>
  <c r="O186537" i="2"/>
  <c r="O186538" i="2"/>
  <c r="O186539" i="2"/>
  <c r="O186540" i="2"/>
  <c r="O186541" i="2"/>
  <c r="O186542" i="2"/>
  <c r="O186543" i="2"/>
  <c r="O186544" i="2"/>
  <c r="O186545" i="2"/>
  <c r="O186546" i="2"/>
  <c r="O186547" i="2"/>
  <c r="O186548" i="2"/>
  <c r="O186549" i="2"/>
  <c r="O186550" i="2"/>
  <c r="O186551" i="2"/>
  <c r="O186552" i="2"/>
  <c r="O186553" i="2"/>
  <c r="O186554" i="2"/>
  <c r="O186555" i="2"/>
  <c r="O186556" i="2"/>
  <c r="O186557" i="2"/>
  <c r="O186558" i="2"/>
  <c r="O186559" i="2"/>
  <c r="O186560" i="2"/>
  <c r="O186561" i="2"/>
  <c r="O186562" i="2"/>
  <c r="O186563" i="2"/>
  <c r="O186564" i="2"/>
  <c r="O186565" i="2"/>
  <c r="O186566" i="2"/>
  <c r="O186567" i="2"/>
  <c r="O186568" i="2"/>
  <c r="O186569" i="2"/>
  <c r="O186570" i="2"/>
  <c r="O186571" i="2"/>
  <c r="O186572" i="2"/>
  <c r="O186573" i="2"/>
  <c r="O186574" i="2"/>
  <c r="O186575" i="2"/>
  <c r="O186576" i="2"/>
  <c r="O186577" i="2"/>
  <c r="O186578" i="2"/>
  <c r="O186579" i="2"/>
  <c r="O186580" i="2"/>
  <c r="O186581" i="2"/>
  <c r="O186582" i="2"/>
  <c r="O186583" i="2"/>
  <c r="O186584" i="2"/>
  <c r="O186585" i="2"/>
  <c r="O186586" i="2"/>
  <c r="O186587" i="2"/>
  <c r="O186588" i="2"/>
  <c r="O186589" i="2"/>
  <c r="O186590" i="2"/>
  <c r="O186591" i="2"/>
  <c r="O186592" i="2"/>
  <c r="O186593" i="2"/>
  <c r="O186594" i="2"/>
  <c r="O186595" i="2"/>
  <c r="O186596" i="2"/>
  <c r="O186597" i="2"/>
  <c r="O186598" i="2"/>
  <c r="O186599" i="2"/>
  <c r="O186600" i="2"/>
  <c r="O186601" i="2"/>
  <c r="O186602" i="2"/>
  <c r="O186603" i="2"/>
  <c r="O186604" i="2"/>
  <c r="O186605" i="2"/>
  <c r="O186606" i="2"/>
  <c r="O186607" i="2"/>
  <c r="O186608" i="2"/>
  <c r="O186609" i="2"/>
  <c r="O186610" i="2"/>
  <c r="O186611" i="2"/>
  <c r="O186612" i="2"/>
  <c r="O186613" i="2"/>
  <c r="O186614" i="2"/>
  <c r="O186615" i="2"/>
  <c r="O186616" i="2"/>
  <c r="O186617" i="2"/>
  <c r="O186618" i="2"/>
  <c r="O186619" i="2"/>
  <c r="O186620" i="2"/>
  <c r="O186621" i="2"/>
  <c r="O186622" i="2"/>
  <c r="O186623" i="2"/>
  <c r="O186624" i="2"/>
  <c r="O186625" i="2"/>
  <c r="O186626" i="2"/>
  <c r="O186627" i="2"/>
  <c r="O186628" i="2"/>
  <c r="O186629" i="2"/>
  <c r="O186630" i="2"/>
  <c r="O186631" i="2"/>
  <c r="O186632" i="2"/>
  <c r="O186633" i="2"/>
  <c r="O186634" i="2"/>
  <c r="O186635" i="2"/>
  <c r="O186636" i="2"/>
  <c r="O186637" i="2"/>
  <c r="O186638" i="2"/>
  <c r="O186639" i="2"/>
  <c r="O186640" i="2"/>
  <c r="O186641" i="2"/>
  <c r="O186642" i="2"/>
  <c r="O186643" i="2"/>
  <c r="O186644" i="2"/>
  <c r="O186645" i="2"/>
  <c r="O186646" i="2"/>
  <c r="O186647" i="2"/>
  <c r="O186648" i="2"/>
  <c r="O186649" i="2"/>
  <c r="O186650" i="2"/>
  <c r="O186651" i="2"/>
  <c r="O186652" i="2"/>
  <c r="O186653" i="2"/>
  <c r="O186654" i="2"/>
  <c r="O186655" i="2"/>
  <c r="O186656" i="2"/>
  <c r="O186657" i="2"/>
  <c r="O186658" i="2"/>
  <c r="O186659" i="2"/>
  <c r="O186660" i="2"/>
  <c r="O186661" i="2"/>
  <c r="O186662" i="2"/>
  <c r="O186663" i="2"/>
  <c r="O186664" i="2"/>
  <c r="O186665" i="2"/>
  <c r="O186666" i="2"/>
  <c r="O186667" i="2"/>
  <c r="O186668" i="2"/>
  <c r="O186669" i="2"/>
  <c r="O186670" i="2"/>
  <c r="O186671" i="2"/>
  <c r="O186672" i="2"/>
  <c r="O186673" i="2"/>
  <c r="O186674" i="2"/>
  <c r="O186675" i="2"/>
  <c r="O186676" i="2"/>
  <c r="O186677" i="2"/>
  <c r="O186678" i="2"/>
  <c r="O186679" i="2"/>
  <c r="O186680" i="2"/>
  <c r="O186681" i="2"/>
  <c r="O186682" i="2"/>
  <c r="O186683" i="2"/>
  <c r="O186684" i="2"/>
  <c r="O186685" i="2"/>
  <c r="O186686" i="2"/>
  <c r="O186687" i="2"/>
  <c r="O186688" i="2"/>
  <c r="O186689" i="2"/>
  <c r="O186690" i="2"/>
  <c r="O186691" i="2"/>
  <c r="O186692" i="2"/>
  <c r="O186693" i="2"/>
  <c r="O186694" i="2"/>
  <c r="O186695" i="2"/>
  <c r="O186696" i="2"/>
  <c r="O186697" i="2"/>
  <c r="O186698" i="2"/>
  <c r="O186699" i="2"/>
  <c r="O186700" i="2"/>
  <c r="O186701" i="2"/>
  <c r="O186702" i="2"/>
  <c r="O186703" i="2"/>
  <c r="O186704" i="2"/>
  <c r="O186705" i="2"/>
  <c r="O186706" i="2"/>
  <c r="O186707" i="2"/>
  <c r="O186708" i="2"/>
  <c r="O186709" i="2"/>
  <c r="O186710" i="2"/>
  <c r="O186711" i="2"/>
  <c r="O186712" i="2"/>
  <c r="O186713" i="2"/>
  <c r="O186714" i="2"/>
  <c r="O186715" i="2"/>
  <c r="O186716" i="2"/>
  <c r="O186717" i="2"/>
  <c r="O186718" i="2"/>
  <c r="O186719" i="2"/>
  <c r="O186720" i="2"/>
  <c r="O186721" i="2"/>
  <c r="O186722" i="2"/>
  <c r="O186723" i="2"/>
  <c r="O186724" i="2"/>
  <c r="O186725" i="2"/>
  <c r="O186726" i="2"/>
  <c r="O186727" i="2"/>
  <c r="O186728" i="2"/>
  <c r="O186729" i="2"/>
  <c r="O186730" i="2"/>
  <c r="O186731" i="2"/>
  <c r="O186732" i="2"/>
  <c r="O186733" i="2"/>
  <c r="O186734" i="2"/>
  <c r="O186735" i="2"/>
  <c r="O186736" i="2"/>
  <c r="O186737" i="2"/>
  <c r="O186738" i="2"/>
  <c r="O186739" i="2"/>
  <c r="O186740" i="2"/>
  <c r="O186741" i="2"/>
  <c r="O186742" i="2"/>
  <c r="O186743" i="2"/>
  <c r="O186744" i="2"/>
  <c r="O186745" i="2"/>
  <c r="O186746" i="2"/>
  <c r="O186747" i="2"/>
  <c r="O186748" i="2"/>
  <c r="O186749" i="2"/>
  <c r="O186750" i="2"/>
  <c r="O186751" i="2"/>
  <c r="O186752" i="2"/>
  <c r="O186753" i="2"/>
  <c r="O186754" i="2"/>
  <c r="O186755" i="2"/>
  <c r="O186756" i="2"/>
  <c r="O186757" i="2"/>
  <c r="O186758" i="2"/>
  <c r="O186759" i="2"/>
  <c r="O186760" i="2"/>
  <c r="O186761" i="2"/>
  <c r="O186762" i="2"/>
  <c r="O186763" i="2"/>
  <c r="O186764" i="2"/>
  <c r="O186765" i="2"/>
  <c r="O186766" i="2"/>
  <c r="O186767" i="2"/>
  <c r="O186768" i="2"/>
  <c r="O186769" i="2"/>
  <c r="O186770" i="2"/>
  <c r="O186771" i="2"/>
  <c r="O186772" i="2"/>
  <c r="O186773" i="2"/>
  <c r="O186774" i="2"/>
  <c r="O186775" i="2"/>
  <c r="O186776" i="2"/>
  <c r="O186777" i="2"/>
  <c r="O186778" i="2"/>
  <c r="O186779" i="2"/>
  <c r="O186780" i="2"/>
  <c r="O186781" i="2"/>
  <c r="O186782" i="2"/>
  <c r="O186783" i="2"/>
  <c r="O186784" i="2"/>
  <c r="O186785" i="2"/>
  <c r="O186786" i="2"/>
  <c r="O186787" i="2"/>
  <c r="O186788" i="2"/>
  <c r="O186789" i="2"/>
  <c r="O186790" i="2"/>
  <c r="O186791" i="2"/>
  <c r="O186792" i="2"/>
  <c r="O186793" i="2"/>
  <c r="O186794" i="2"/>
  <c r="O186795" i="2"/>
  <c r="O186796" i="2"/>
  <c r="O186797" i="2"/>
  <c r="O186798" i="2"/>
  <c r="O186799" i="2"/>
  <c r="O186800" i="2"/>
  <c r="O186801" i="2"/>
  <c r="O186802" i="2"/>
  <c r="O186803" i="2"/>
  <c r="O186804" i="2"/>
  <c r="O186805" i="2"/>
  <c r="O186806" i="2"/>
  <c r="O186807" i="2"/>
  <c r="O186808" i="2"/>
  <c r="O186809" i="2"/>
  <c r="O186810" i="2"/>
  <c r="O186811" i="2"/>
  <c r="O186812" i="2"/>
  <c r="O186813" i="2"/>
  <c r="O186814" i="2"/>
  <c r="O186815" i="2"/>
  <c r="O186816" i="2"/>
  <c r="O186817" i="2"/>
  <c r="O186818" i="2"/>
  <c r="O186819" i="2"/>
  <c r="O186820" i="2"/>
  <c r="O186821" i="2"/>
  <c r="O186822" i="2"/>
  <c r="O186823" i="2"/>
  <c r="O186824" i="2"/>
  <c r="O186825" i="2"/>
  <c r="O186826" i="2"/>
  <c r="O186827" i="2"/>
  <c r="O186828" i="2"/>
  <c r="O186829" i="2"/>
  <c r="O186830" i="2"/>
  <c r="O186831" i="2"/>
  <c r="O186832" i="2"/>
  <c r="O186833" i="2"/>
  <c r="O186834" i="2"/>
  <c r="O186835" i="2"/>
  <c r="O186836" i="2"/>
  <c r="O186837" i="2"/>
  <c r="O186838" i="2"/>
  <c r="O186839" i="2"/>
  <c r="O186840" i="2"/>
  <c r="O186841" i="2"/>
  <c r="O186842" i="2"/>
  <c r="O186843" i="2"/>
  <c r="O186844" i="2"/>
  <c r="O186845" i="2"/>
  <c r="O186846" i="2"/>
  <c r="O186847" i="2"/>
  <c r="O186848" i="2"/>
  <c r="O186849" i="2"/>
  <c r="O186850" i="2"/>
  <c r="O186851" i="2"/>
  <c r="O186852" i="2"/>
  <c r="O186853" i="2"/>
  <c r="O186854" i="2"/>
  <c r="O186855" i="2"/>
  <c r="O186856" i="2"/>
  <c r="O186857" i="2"/>
  <c r="O186858" i="2"/>
  <c r="O186859" i="2"/>
  <c r="O186860" i="2"/>
  <c r="O186861" i="2"/>
  <c r="O186862" i="2"/>
  <c r="O186863" i="2"/>
  <c r="O186864" i="2"/>
  <c r="O186865" i="2"/>
  <c r="O186866" i="2"/>
  <c r="O186867" i="2"/>
  <c r="O186868" i="2"/>
  <c r="O186869" i="2"/>
  <c r="O186870" i="2"/>
  <c r="O186871" i="2"/>
  <c r="O186872" i="2"/>
  <c r="O186873" i="2"/>
  <c r="O186874" i="2"/>
  <c r="O186875" i="2"/>
  <c r="O186876" i="2"/>
  <c r="O186877" i="2"/>
  <c r="O186878" i="2"/>
  <c r="O186879" i="2"/>
  <c r="O186880" i="2"/>
  <c r="O186881" i="2"/>
  <c r="O186882" i="2"/>
  <c r="O186883" i="2"/>
  <c r="O186884" i="2"/>
  <c r="O186885" i="2"/>
  <c r="O186886" i="2"/>
  <c r="O186887" i="2"/>
  <c r="O186888" i="2"/>
  <c r="O186889" i="2"/>
  <c r="O186890" i="2"/>
  <c r="O186891" i="2"/>
  <c r="O186892" i="2"/>
  <c r="O186893" i="2"/>
  <c r="O186894" i="2"/>
  <c r="O186895" i="2"/>
  <c r="O186896" i="2"/>
  <c r="O186897" i="2"/>
  <c r="O186898" i="2"/>
  <c r="O186899" i="2"/>
  <c r="O186900" i="2"/>
  <c r="O186901" i="2"/>
  <c r="O186902" i="2"/>
  <c r="O186903" i="2"/>
  <c r="O186904" i="2"/>
  <c r="O186905" i="2"/>
  <c r="O186906" i="2"/>
  <c r="O186907" i="2"/>
  <c r="O186908" i="2"/>
  <c r="O186909" i="2"/>
  <c r="O186910" i="2"/>
  <c r="O186911" i="2"/>
  <c r="O186912" i="2"/>
  <c r="O186913" i="2"/>
  <c r="O186914" i="2"/>
  <c r="O186915" i="2"/>
  <c r="O186916" i="2"/>
  <c r="O186917" i="2"/>
  <c r="O186918" i="2"/>
  <c r="O186919" i="2"/>
  <c r="O186920" i="2"/>
  <c r="O186921" i="2"/>
  <c r="O186922" i="2"/>
  <c r="O186923" i="2"/>
  <c r="O186924" i="2"/>
  <c r="O186925" i="2"/>
  <c r="O186926" i="2"/>
  <c r="O186927" i="2"/>
  <c r="O186928" i="2"/>
  <c r="O186929" i="2"/>
  <c r="O186930" i="2"/>
  <c r="O186931" i="2"/>
  <c r="O186932" i="2"/>
  <c r="O186933" i="2"/>
  <c r="O186934" i="2"/>
  <c r="O186935" i="2"/>
  <c r="O186936" i="2"/>
  <c r="O186937" i="2"/>
  <c r="O186938" i="2"/>
  <c r="O186939" i="2"/>
  <c r="O186940" i="2"/>
  <c r="O186941" i="2"/>
  <c r="O186942" i="2"/>
  <c r="O186943" i="2"/>
  <c r="O186944" i="2"/>
  <c r="O186945" i="2"/>
  <c r="O186946" i="2"/>
  <c r="O186947" i="2"/>
  <c r="O186948" i="2"/>
  <c r="O186949" i="2"/>
  <c r="O186950" i="2"/>
  <c r="O186951" i="2"/>
  <c r="O186952" i="2"/>
  <c r="O186953" i="2"/>
  <c r="O186954" i="2"/>
  <c r="O186955" i="2"/>
  <c r="O186956" i="2"/>
  <c r="O186957" i="2"/>
  <c r="O186958" i="2"/>
  <c r="O186959" i="2"/>
  <c r="O186960" i="2"/>
  <c r="O186961" i="2"/>
  <c r="O186962" i="2"/>
  <c r="O186963" i="2"/>
  <c r="O186964" i="2"/>
  <c r="O186965" i="2"/>
  <c r="O186966" i="2"/>
  <c r="O186967" i="2"/>
  <c r="O186968" i="2"/>
  <c r="O186969" i="2"/>
  <c r="O186970" i="2"/>
  <c r="O186971" i="2"/>
  <c r="O186972" i="2"/>
  <c r="O186973" i="2"/>
  <c r="O186974" i="2"/>
  <c r="O186975" i="2"/>
  <c r="O186976" i="2"/>
  <c r="O186977" i="2"/>
  <c r="O186978" i="2"/>
  <c r="O186979" i="2"/>
  <c r="O186980" i="2"/>
  <c r="O186981" i="2"/>
  <c r="O186982" i="2"/>
  <c r="O186983" i="2"/>
  <c r="O186984" i="2"/>
  <c r="O186985" i="2"/>
  <c r="O186986" i="2"/>
  <c r="O186987" i="2"/>
  <c r="O186988" i="2"/>
  <c r="O186989" i="2"/>
  <c r="O186990" i="2"/>
  <c r="O186991" i="2"/>
  <c r="O186992" i="2"/>
  <c r="O186993" i="2"/>
  <c r="O186994" i="2"/>
  <c r="O186995" i="2"/>
  <c r="O186996" i="2"/>
  <c r="O186997" i="2"/>
  <c r="O186998" i="2"/>
  <c r="O186999" i="2"/>
  <c r="O187000" i="2"/>
  <c r="O187001" i="2"/>
  <c r="O187002" i="2"/>
  <c r="O187003" i="2"/>
  <c r="O187004" i="2"/>
  <c r="O187005" i="2"/>
  <c r="O187006" i="2"/>
  <c r="O187007" i="2"/>
  <c r="O187008" i="2"/>
  <c r="O187009" i="2"/>
  <c r="O187010" i="2"/>
  <c r="O187011" i="2"/>
  <c r="O187012" i="2"/>
  <c r="O187013" i="2"/>
  <c r="O187014" i="2"/>
  <c r="O187015" i="2"/>
  <c r="O187016" i="2"/>
  <c r="O187017" i="2"/>
  <c r="O187018" i="2"/>
  <c r="O187019" i="2"/>
  <c r="O187020" i="2"/>
  <c r="O187021" i="2"/>
  <c r="O187022" i="2"/>
  <c r="O187023" i="2"/>
  <c r="O187024" i="2"/>
  <c r="O187025" i="2"/>
  <c r="O187026" i="2"/>
  <c r="O187027" i="2"/>
  <c r="O187028" i="2"/>
  <c r="O187029" i="2"/>
  <c r="O187030" i="2"/>
  <c r="O187031" i="2"/>
  <c r="O187032" i="2"/>
  <c r="O187033" i="2"/>
  <c r="O187034" i="2"/>
  <c r="O187035" i="2"/>
  <c r="O187036" i="2"/>
  <c r="O187037" i="2"/>
  <c r="O187038" i="2"/>
  <c r="O187039" i="2"/>
  <c r="O187040" i="2"/>
  <c r="O187041" i="2"/>
  <c r="O187042" i="2"/>
  <c r="O187043" i="2"/>
  <c r="O187044" i="2"/>
  <c r="O187045" i="2"/>
  <c r="O187046" i="2"/>
  <c r="O187047" i="2"/>
  <c r="O187048" i="2"/>
  <c r="O187049" i="2"/>
  <c r="O187050" i="2"/>
  <c r="O187051" i="2"/>
  <c r="O187052" i="2"/>
  <c r="O187053" i="2"/>
  <c r="O187054" i="2"/>
  <c r="O187055" i="2"/>
  <c r="O187056" i="2"/>
  <c r="O187057" i="2"/>
  <c r="O187058" i="2"/>
  <c r="O187059" i="2"/>
  <c r="O187060" i="2"/>
  <c r="O187061" i="2"/>
  <c r="O187062" i="2"/>
  <c r="O187063" i="2"/>
  <c r="O187064" i="2"/>
  <c r="O187065" i="2"/>
  <c r="O187066" i="2"/>
  <c r="O187067" i="2"/>
  <c r="O187068" i="2"/>
  <c r="O187069" i="2"/>
  <c r="O187070" i="2"/>
  <c r="O187071" i="2"/>
  <c r="O187072" i="2"/>
  <c r="O187073" i="2"/>
  <c r="O187074" i="2"/>
  <c r="O187075" i="2"/>
  <c r="O187076" i="2"/>
  <c r="O187077" i="2"/>
  <c r="O187078" i="2"/>
  <c r="O187079" i="2"/>
  <c r="O187080" i="2"/>
  <c r="O187081" i="2"/>
  <c r="O187082" i="2"/>
  <c r="O187083" i="2"/>
  <c r="O187084" i="2"/>
  <c r="O187085" i="2"/>
  <c r="O187086" i="2"/>
  <c r="O187087" i="2"/>
  <c r="O187088" i="2"/>
  <c r="O187089" i="2"/>
  <c r="O187090" i="2"/>
  <c r="O187091" i="2"/>
  <c r="O187092" i="2"/>
  <c r="O187093" i="2"/>
  <c r="O187094" i="2"/>
  <c r="O187095" i="2"/>
  <c r="O187096" i="2"/>
  <c r="O187097" i="2"/>
  <c r="O187098" i="2"/>
  <c r="O187099" i="2"/>
  <c r="O187100" i="2"/>
  <c r="O187101" i="2"/>
  <c r="O187102" i="2"/>
  <c r="O187103" i="2"/>
  <c r="O187104" i="2"/>
  <c r="O187105" i="2"/>
  <c r="O187106" i="2"/>
  <c r="O187107" i="2"/>
  <c r="O187108" i="2"/>
  <c r="O187109" i="2"/>
  <c r="O187110" i="2"/>
  <c r="O187111" i="2"/>
  <c r="O187112" i="2"/>
  <c r="O187113" i="2"/>
  <c r="O187114" i="2"/>
  <c r="O187115" i="2"/>
  <c r="O187116" i="2"/>
  <c r="O187117" i="2"/>
  <c r="O187118" i="2"/>
  <c r="O187119" i="2"/>
  <c r="O187120" i="2"/>
  <c r="O187121" i="2"/>
  <c r="O187122" i="2"/>
  <c r="O187123" i="2"/>
  <c r="O187124" i="2"/>
  <c r="O187125" i="2"/>
  <c r="O187126" i="2"/>
  <c r="O187127" i="2"/>
  <c r="O187128" i="2"/>
  <c r="O187129" i="2"/>
  <c r="O187130" i="2"/>
  <c r="O187131" i="2"/>
  <c r="O187132" i="2"/>
  <c r="O187133" i="2"/>
  <c r="O187134" i="2"/>
  <c r="O187135" i="2"/>
  <c r="O187136" i="2"/>
  <c r="O187137" i="2"/>
  <c r="O187138" i="2"/>
  <c r="O187139" i="2"/>
  <c r="O187140" i="2"/>
  <c r="O187141" i="2"/>
  <c r="O187142" i="2"/>
  <c r="O187143" i="2"/>
  <c r="O187144" i="2"/>
  <c r="O187145" i="2"/>
  <c r="O187146" i="2"/>
  <c r="O187147" i="2"/>
  <c r="O187148" i="2"/>
  <c r="O187149" i="2"/>
  <c r="O187150" i="2"/>
  <c r="O187151" i="2"/>
  <c r="O187152" i="2"/>
  <c r="O187153" i="2"/>
  <c r="O187154" i="2"/>
  <c r="O187155" i="2"/>
  <c r="O187156" i="2"/>
  <c r="O187157" i="2"/>
  <c r="O187158" i="2"/>
  <c r="O187159" i="2"/>
  <c r="O187160" i="2"/>
  <c r="O187161" i="2"/>
  <c r="O187162" i="2"/>
  <c r="O187163" i="2"/>
  <c r="O187164" i="2"/>
  <c r="O187165" i="2"/>
  <c r="O187166" i="2"/>
  <c r="O187167" i="2"/>
  <c r="O187168" i="2"/>
  <c r="O187169" i="2"/>
  <c r="O187170" i="2"/>
  <c r="O187171" i="2"/>
  <c r="O187172" i="2"/>
  <c r="O187173" i="2"/>
  <c r="O187174" i="2"/>
  <c r="O187175" i="2"/>
  <c r="O187176" i="2"/>
  <c r="O187177" i="2"/>
  <c r="O187178" i="2"/>
  <c r="O187179" i="2"/>
  <c r="O187180" i="2"/>
  <c r="O187181" i="2"/>
  <c r="O187182" i="2"/>
  <c r="O187183" i="2"/>
  <c r="O187184" i="2"/>
  <c r="O187185" i="2"/>
  <c r="O187186" i="2"/>
  <c r="O187187" i="2"/>
  <c r="O187188" i="2"/>
  <c r="O187189" i="2"/>
  <c r="O187190" i="2"/>
  <c r="O187191" i="2"/>
  <c r="O187192" i="2"/>
  <c r="O187193" i="2"/>
  <c r="O187194" i="2"/>
  <c r="O187195" i="2"/>
  <c r="O187196" i="2"/>
  <c r="O187197" i="2"/>
  <c r="O187198" i="2"/>
  <c r="O187199" i="2"/>
  <c r="O187200" i="2"/>
  <c r="O187201" i="2"/>
  <c r="O187202" i="2"/>
  <c r="O187203" i="2"/>
  <c r="O187204" i="2"/>
  <c r="O187205" i="2"/>
  <c r="O187206" i="2"/>
  <c r="O187207" i="2"/>
  <c r="O187208" i="2"/>
  <c r="O187209" i="2"/>
  <c r="O187210" i="2"/>
  <c r="O187211" i="2"/>
  <c r="O187212" i="2"/>
  <c r="O187213" i="2"/>
  <c r="O187214" i="2"/>
  <c r="O187215" i="2"/>
  <c r="O187216" i="2"/>
  <c r="O187217" i="2"/>
  <c r="O187218" i="2"/>
  <c r="O187219" i="2"/>
  <c r="O187220" i="2"/>
  <c r="O187221" i="2"/>
  <c r="O187222" i="2"/>
  <c r="O187223" i="2"/>
  <c r="O187224" i="2"/>
  <c r="O187225" i="2"/>
  <c r="O187226" i="2"/>
  <c r="O187227" i="2"/>
  <c r="O187228" i="2"/>
  <c r="O187229" i="2"/>
  <c r="O187230" i="2"/>
  <c r="O187231" i="2"/>
  <c r="O187232" i="2"/>
  <c r="O187233" i="2"/>
  <c r="O187234" i="2"/>
  <c r="O187235" i="2"/>
  <c r="O187236" i="2"/>
  <c r="O187237" i="2"/>
  <c r="O187238" i="2"/>
  <c r="O187239" i="2"/>
  <c r="O187240" i="2"/>
  <c r="O187241" i="2"/>
  <c r="O187242" i="2"/>
  <c r="O187243" i="2"/>
  <c r="O187244" i="2"/>
  <c r="O187245" i="2"/>
  <c r="O187246" i="2"/>
  <c r="O187247" i="2"/>
  <c r="O187248" i="2"/>
  <c r="O187249" i="2"/>
  <c r="O187250" i="2"/>
  <c r="O187251" i="2"/>
  <c r="O187252" i="2"/>
  <c r="O187253" i="2"/>
  <c r="O187254" i="2"/>
  <c r="O187255" i="2"/>
  <c r="O187256" i="2"/>
  <c r="O187257" i="2"/>
  <c r="O187258" i="2"/>
  <c r="O187259" i="2"/>
  <c r="O187260" i="2"/>
  <c r="O187261" i="2"/>
  <c r="O187262" i="2"/>
  <c r="O187263" i="2"/>
  <c r="O187264" i="2"/>
  <c r="O187265" i="2"/>
  <c r="O187266" i="2"/>
  <c r="O187267" i="2"/>
  <c r="O187268" i="2"/>
  <c r="O187269" i="2"/>
  <c r="O187270" i="2"/>
  <c r="O187271" i="2"/>
  <c r="O187272" i="2"/>
  <c r="O187273" i="2"/>
  <c r="O187274" i="2"/>
  <c r="O187275" i="2"/>
  <c r="O187276" i="2"/>
  <c r="O187277" i="2"/>
  <c r="O187278" i="2"/>
  <c r="O187279" i="2"/>
  <c r="O187280" i="2"/>
  <c r="O187281" i="2"/>
  <c r="O187282" i="2"/>
  <c r="O187283" i="2"/>
  <c r="O187284" i="2"/>
  <c r="O187285" i="2"/>
  <c r="O187286" i="2"/>
  <c r="O187287" i="2"/>
  <c r="O187288" i="2"/>
  <c r="O187289" i="2"/>
  <c r="O187290" i="2"/>
  <c r="O187291" i="2"/>
  <c r="O187292" i="2"/>
  <c r="O187293" i="2"/>
  <c r="O187294" i="2"/>
  <c r="O187295" i="2"/>
  <c r="O187296" i="2"/>
  <c r="O187297" i="2"/>
  <c r="O187298" i="2"/>
  <c r="O187299" i="2"/>
  <c r="O187300" i="2"/>
  <c r="O187301" i="2"/>
  <c r="O187302" i="2"/>
  <c r="O187303" i="2"/>
  <c r="O187304" i="2"/>
  <c r="O187305" i="2"/>
  <c r="O187306" i="2"/>
  <c r="O187307" i="2"/>
  <c r="O187308" i="2"/>
  <c r="O187309" i="2"/>
  <c r="O187310" i="2"/>
  <c r="O187311" i="2"/>
  <c r="O187312" i="2"/>
  <c r="O187313" i="2"/>
  <c r="O187314" i="2"/>
  <c r="O187315" i="2"/>
  <c r="O187316" i="2"/>
  <c r="O187317" i="2"/>
  <c r="O187318" i="2"/>
  <c r="O187319" i="2"/>
  <c r="O187320" i="2"/>
  <c r="O187321" i="2"/>
  <c r="O187322" i="2"/>
  <c r="O187323" i="2"/>
  <c r="O187324" i="2"/>
  <c r="O187325" i="2"/>
  <c r="O187326" i="2"/>
  <c r="O187327" i="2"/>
  <c r="O187328" i="2"/>
  <c r="O187329" i="2"/>
  <c r="O187330" i="2"/>
  <c r="O187331" i="2"/>
  <c r="O187332" i="2"/>
  <c r="O187333" i="2"/>
  <c r="O187334" i="2"/>
  <c r="O187335" i="2"/>
  <c r="O187336" i="2"/>
  <c r="O187337" i="2"/>
  <c r="O187338" i="2"/>
  <c r="O187339" i="2"/>
  <c r="O187340" i="2"/>
  <c r="O187341" i="2"/>
  <c r="O187342" i="2"/>
  <c r="O187343" i="2"/>
  <c r="O187344" i="2"/>
  <c r="O187345" i="2"/>
  <c r="O187346" i="2"/>
  <c r="O187347" i="2"/>
  <c r="O187348" i="2"/>
  <c r="O187349" i="2"/>
  <c r="O187350" i="2"/>
  <c r="O187351" i="2"/>
  <c r="O187352" i="2"/>
  <c r="O187353" i="2"/>
  <c r="O187354" i="2"/>
  <c r="O187355" i="2"/>
  <c r="O187356" i="2"/>
  <c r="O187357" i="2"/>
  <c r="O187358" i="2"/>
  <c r="O187359" i="2"/>
  <c r="O187360" i="2"/>
  <c r="O187361" i="2"/>
  <c r="O187362" i="2"/>
  <c r="O187363" i="2"/>
  <c r="O187364" i="2"/>
  <c r="O187365" i="2"/>
  <c r="O187366" i="2"/>
  <c r="O187367" i="2"/>
  <c r="O187368" i="2"/>
  <c r="O187369" i="2"/>
  <c r="O187370" i="2"/>
  <c r="O187371" i="2"/>
  <c r="O187372" i="2"/>
  <c r="O187373" i="2"/>
  <c r="O187374" i="2"/>
  <c r="O187375" i="2"/>
  <c r="O187376" i="2"/>
  <c r="O187377" i="2"/>
  <c r="O187378" i="2"/>
  <c r="O187379" i="2"/>
  <c r="O187380" i="2"/>
  <c r="O187381" i="2"/>
  <c r="O187382" i="2"/>
  <c r="O187383" i="2"/>
  <c r="O187384" i="2"/>
  <c r="O187385" i="2"/>
  <c r="O187386" i="2"/>
  <c r="O187387" i="2"/>
  <c r="O187388" i="2"/>
  <c r="O187389" i="2"/>
  <c r="O187390" i="2"/>
  <c r="O187391" i="2"/>
  <c r="O187392" i="2"/>
  <c r="O187393" i="2"/>
  <c r="O187394" i="2"/>
  <c r="O187395" i="2"/>
  <c r="O187396" i="2"/>
  <c r="O187397" i="2"/>
  <c r="O187398" i="2"/>
  <c r="O187399" i="2"/>
  <c r="O187400" i="2"/>
  <c r="O187401" i="2"/>
  <c r="O187402" i="2"/>
  <c r="O187403" i="2"/>
  <c r="O187404" i="2"/>
  <c r="O187405" i="2"/>
  <c r="O187406" i="2"/>
  <c r="O187407" i="2"/>
  <c r="O187408" i="2"/>
  <c r="O187409" i="2"/>
  <c r="O187410" i="2"/>
  <c r="O187411" i="2"/>
  <c r="O187412" i="2"/>
  <c r="O187413" i="2"/>
  <c r="O187414" i="2"/>
  <c r="O187415" i="2"/>
  <c r="O187416" i="2"/>
  <c r="O187417" i="2"/>
  <c r="O187418" i="2"/>
  <c r="O187419" i="2"/>
  <c r="O187420" i="2"/>
  <c r="O187421" i="2"/>
  <c r="O187422" i="2"/>
  <c r="O187423" i="2"/>
  <c r="O187424" i="2"/>
  <c r="O187425" i="2"/>
  <c r="O187426" i="2"/>
  <c r="O187427" i="2"/>
  <c r="O187428" i="2"/>
  <c r="O187429" i="2"/>
  <c r="O187430" i="2"/>
  <c r="O187431" i="2"/>
  <c r="O187432" i="2"/>
  <c r="O187433" i="2"/>
  <c r="O187434" i="2"/>
  <c r="O187435" i="2"/>
  <c r="O187436" i="2"/>
  <c r="O187437" i="2"/>
  <c r="O187438" i="2"/>
  <c r="O187439" i="2"/>
  <c r="O187440" i="2"/>
  <c r="O187441" i="2"/>
  <c r="O187442" i="2"/>
  <c r="O187443" i="2"/>
  <c r="O187444" i="2"/>
  <c r="O187445" i="2"/>
  <c r="O187446" i="2"/>
  <c r="O187447" i="2"/>
  <c r="O187448" i="2"/>
  <c r="O187449" i="2"/>
  <c r="O187450" i="2"/>
  <c r="O187451" i="2"/>
  <c r="O187452" i="2"/>
  <c r="O187453" i="2"/>
  <c r="O187454" i="2"/>
  <c r="O187455" i="2"/>
  <c r="O187456" i="2"/>
  <c r="O187457" i="2"/>
  <c r="O187458" i="2"/>
  <c r="O187459" i="2"/>
  <c r="O187460" i="2"/>
  <c r="O187461" i="2"/>
  <c r="O187462" i="2"/>
  <c r="O187463" i="2"/>
  <c r="O187464" i="2"/>
  <c r="O187465" i="2"/>
  <c r="O187466" i="2"/>
  <c r="O187467" i="2"/>
  <c r="O187468" i="2"/>
  <c r="O187469" i="2"/>
  <c r="O187470" i="2"/>
  <c r="O187471" i="2"/>
  <c r="O187472" i="2"/>
  <c r="O187473" i="2"/>
  <c r="O187474" i="2"/>
  <c r="O187475" i="2"/>
  <c r="O187476" i="2"/>
  <c r="O187477" i="2"/>
  <c r="O187478" i="2"/>
  <c r="O187479" i="2"/>
  <c r="O187480" i="2"/>
  <c r="O187481" i="2"/>
  <c r="O187482" i="2"/>
  <c r="O187483" i="2"/>
  <c r="O187484" i="2"/>
  <c r="O187485" i="2"/>
  <c r="O187486" i="2"/>
  <c r="O187487" i="2"/>
  <c r="O187488" i="2"/>
  <c r="O187489" i="2"/>
  <c r="O187490" i="2"/>
  <c r="O187491" i="2"/>
  <c r="O187492" i="2"/>
  <c r="O187493" i="2"/>
  <c r="O187494" i="2"/>
  <c r="O187495" i="2"/>
  <c r="O187496" i="2"/>
  <c r="O187497" i="2"/>
  <c r="O187498" i="2"/>
  <c r="O187499" i="2"/>
  <c r="O187500" i="2"/>
  <c r="O187501" i="2"/>
  <c r="O187502" i="2"/>
  <c r="O187503" i="2"/>
  <c r="O187504" i="2"/>
  <c r="O187505" i="2"/>
  <c r="O187506" i="2"/>
  <c r="O187507" i="2"/>
  <c r="O187508" i="2"/>
  <c r="O187509" i="2"/>
  <c r="O187510" i="2"/>
  <c r="O187511" i="2"/>
  <c r="O187512" i="2"/>
  <c r="O187513" i="2"/>
  <c r="O187514" i="2"/>
  <c r="O187515" i="2"/>
  <c r="O187516" i="2"/>
  <c r="O187517" i="2"/>
  <c r="O187518" i="2"/>
  <c r="O187519" i="2"/>
  <c r="O187520" i="2"/>
  <c r="O187521" i="2"/>
  <c r="O187522" i="2"/>
  <c r="O187523" i="2"/>
  <c r="O187524" i="2"/>
  <c r="O187525" i="2"/>
  <c r="O187526" i="2"/>
  <c r="O187527" i="2"/>
  <c r="O187528" i="2"/>
  <c r="O187529" i="2"/>
  <c r="O187530" i="2"/>
  <c r="O187531" i="2"/>
  <c r="O187532" i="2"/>
  <c r="O187533" i="2"/>
  <c r="O187534" i="2"/>
  <c r="O187535" i="2"/>
  <c r="O187536" i="2"/>
  <c r="O187537" i="2"/>
  <c r="O187538" i="2"/>
  <c r="O187539" i="2"/>
  <c r="O187540" i="2"/>
  <c r="O187541" i="2"/>
  <c r="O187542" i="2"/>
  <c r="O187543" i="2"/>
  <c r="O187544" i="2"/>
  <c r="O187545" i="2"/>
  <c r="O187546" i="2"/>
  <c r="O187547" i="2"/>
  <c r="O187548" i="2"/>
  <c r="O187549" i="2"/>
  <c r="O187550" i="2"/>
  <c r="O187551" i="2"/>
  <c r="O187552" i="2"/>
  <c r="O187553" i="2"/>
  <c r="O187554" i="2"/>
  <c r="O187555" i="2"/>
  <c r="O187556" i="2"/>
  <c r="O187557" i="2"/>
  <c r="O187558" i="2"/>
  <c r="O187559" i="2"/>
  <c r="O187560" i="2"/>
  <c r="O187561" i="2"/>
  <c r="O187562" i="2"/>
  <c r="O187563" i="2"/>
  <c r="O187564" i="2"/>
  <c r="O187565" i="2"/>
  <c r="O187566" i="2"/>
  <c r="O187567" i="2"/>
  <c r="O187568" i="2"/>
  <c r="O187569" i="2"/>
  <c r="O187570" i="2"/>
  <c r="O187571" i="2"/>
  <c r="O187572" i="2"/>
  <c r="O187573" i="2"/>
  <c r="O187574" i="2"/>
  <c r="O187575" i="2"/>
  <c r="O187576" i="2"/>
  <c r="O187577" i="2"/>
  <c r="O187578" i="2"/>
  <c r="O187579" i="2"/>
  <c r="O187580" i="2"/>
  <c r="O187581" i="2"/>
  <c r="O187582" i="2"/>
  <c r="O187583" i="2"/>
  <c r="O187584" i="2"/>
  <c r="O187585" i="2"/>
  <c r="O187586" i="2"/>
  <c r="O187587" i="2"/>
  <c r="O187588" i="2"/>
  <c r="O187589" i="2"/>
  <c r="O187590" i="2"/>
  <c r="O187591" i="2"/>
  <c r="O187592" i="2"/>
  <c r="O187593" i="2"/>
  <c r="O187594" i="2"/>
  <c r="O187595" i="2"/>
  <c r="O187596" i="2"/>
  <c r="O187597" i="2"/>
  <c r="O187598" i="2"/>
  <c r="O187599" i="2"/>
  <c r="O187600" i="2"/>
  <c r="O187601" i="2"/>
  <c r="O187602" i="2"/>
  <c r="O187603" i="2"/>
  <c r="O187604" i="2"/>
  <c r="O187605" i="2"/>
  <c r="O187606" i="2"/>
  <c r="O187607" i="2"/>
  <c r="O187608" i="2"/>
  <c r="O187609" i="2"/>
  <c r="O187610" i="2"/>
  <c r="O187611" i="2"/>
  <c r="O187612" i="2"/>
  <c r="O187613" i="2"/>
  <c r="O187614" i="2"/>
  <c r="O187615" i="2"/>
  <c r="O187616" i="2"/>
  <c r="O187617" i="2"/>
  <c r="O187618" i="2"/>
  <c r="O187619" i="2"/>
  <c r="O187620" i="2"/>
  <c r="O187621" i="2"/>
  <c r="O187622" i="2"/>
  <c r="O187623" i="2"/>
  <c r="O187624" i="2"/>
  <c r="O187625" i="2"/>
  <c r="O187626" i="2"/>
  <c r="O187627" i="2"/>
  <c r="O187628" i="2"/>
  <c r="O187629" i="2"/>
  <c r="O187630" i="2"/>
  <c r="O187631" i="2"/>
  <c r="O187632" i="2"/>
  <c r="O187633" i="2"/>
  <c r="O187634" i="2"/>
  <c r="O187635" i="2"/>
  <c r="O187636" i="2"/>
  <c r="O187637" i="2"/>
  <c r="O187638" i="2"/>
  <c r="O187639" i="2"/>
  <c r="O187640" i="2"/>
  <c r="O187641" i="2"/>
  <c r="O187642" i="2"/>
  <c r="O187643" i="2"/>
  <c r="O187644" i="2"/>
  <c r="O187645" i="2"/>
  <c r="O187646" i="2"/>
  <c r="O187647" i="2"/>
  <c r="O187648" i="2"/>
  <c r="O187649" i="2"/>
  <c r="O187650" i="2"/>
  <c r="O187651" i="2"/>
  <c r="O187652" i="2"/>
  <c r="O187653" i="2"/>
  <c r="O187654" i="2"/>
  <c r="O187655" i="2"/>
  <c r="O187656" i="2"/>
  <c r="O187657" i="2"/>
  <c r="O187658" i="2"/>
  <c r="O187659" i="2"/>
  <c r="O187660" i="2"/>
  <c r="O187661" i="2"/>
  <c r="O187662" i="2"/>
  <c r="O187663" i="2"/>
  <c r="O187664" i="2"/>
  <c r="O187665" i="2"/>
  <c r="O187666" i="2"/>
  <c r="O187667" i="2"/>
  <c r="O187668" i="2"/>
  <c r="O187669" i="2"/>
  <c r="O187670" i="2"/>
  <c r="O187671" i="2"/>
  <c r="O187672" i="2"/>
  <c r="O187673" i="2"/>
  <c r="O187674" i="2"/>
  <c r="O187675" i="2"/>
  <c r="O187676" i="2"/>
  <c r="O187677" i="2"/>
  <c r="O187678" i="2"/>
  <c r="O187679" i="2"/>
  <c r="O187680" i="2"/>
  <c r="O187681" i="2"/>
  <c r="O187682" i="2"/>
  <c r="O187683" i="2"/>
  <c r="O187684" i="2"/>
  <c r="O187685" i="2"/>
  <c r="O187686" i="2"/>
  <c r="O187687" i="2"/>
  <c r="O187688" i="2"/>
  <c r="O187689" i="2"/>
  <c r="O187690" i="2"/>
  <c r="O187691" i="2"/>
  <c r="O187692" i="2"/>
  <c r="O187693" i="2"/>
  <c r="O187694" i="2"/>
  <c r="O187695" i="2"/>
  <c r="O187696" i="2"/>
  <c r="O187697" i="2"/>
  <c r="O187698" i="2"/>
  <c r="O187699" i="2"/>
  <c r="O187700" i="2"/>
  <c r="O187701" i="2"/>
  <c r="O187702" i="2"/>
  <c r="O187703" i="2"/>
  <c r="O187704" i="2"/>
  <c r="O187705" i="2"/>
  <c r="O187706" i="2"/>
  <c r="O187707" i="2"/>
  <c r="O187708" i="2"/>
  <c r="O187709" i="2"/>
  <c r="O187710" i="2"/>
  <c r="O187711" i="2"/>
  <c r="O187712" i="2"/>
  <c r="O187713" i="2"/>
  <c r="O187714" i="2"/>
  <c r="O187715" i="2"/>
  <c r="O187716" i="2"/>
  <c r="O187717" i="2"/>
  <c r="O187718" i="2"/>
  <c r="O187719" i="2"/>
  <c r="O187720" i="2"/>
  <c r="O187721" i="2"/>
  <c r="O187722" i="2"/>
  <c r="O187723" i="2"/>
  <c r="O187724" i="2"/>
  <c r="O187725" i="2"/>
  <c r="O187726" i="2"/>
  <c r="O187727" i="2"/>
  <c r="O187728" i="2"/>
  <c r="O187729" i="2"/>
  <c r="O187730" i="2"/>
  <c r="O187731" i="2"/>
  <c r="O187732" i="2"/>
  <c r="O187733" i="2"/>
  <c r="O187734" i="2"/>
  <c r="O187735" i="2"/>
  <c r="O187736" i="2"/>
  <c r="O187737" i="2"/>
  <c r="O187738" i="2"/>
  <c r="O187739" i="2"/>
  <c r="O187740" i="2"/>
  <c r="O187741" i="2"/>
  <c r="O187742" i="2"/>
  <c r="O187743" i="2"/>
  <c r="O187744" i="2"/>
  <c r="O187745" i="2"/>
  <c r="O187746" i="2"/>
  <c r="O187747" i="2"/>
  <c r="O187748" i="2"/>
  <c r="O187749" i="2"/>
  <c r="O187750" i="2"/>
  <c r="O187751" i="2"/>
  <c r="O187752" i="2"/>
  <c r="O187753" i="2"/>
  <c r="O187754" i="2"/>
  <c r="O187755" i="2"/>
  <c r="O187756" i="2"/>
  <c r="O187757" i="2"/>
  <c r="O187758" i="2"/>
  <c r="O187759" i="2"/>
  <c r="O187760" i="2"/>
  <c r="O187761" i="2"/>
  <c r="O187762" i="2"/>
  <c r="O187763" i="2"/>
  <c r="O187764" i="2"/>
  <c r="O187765" i="2"/>
  <c r="O187766" i="2"/>
  <c r="O187767" i="2"/>
  <c r="O187768" i="2"/>
  <c r="O187769" i="2"/>
  <c r="O187770" i="2"/>
  <c r="O187771" i="2"/>
  <c r="O187772" i="2"/>
  <c r="O187773" i="2"/>
  <c r="O187774" i="2"/>
  <c r="O187775" i="2"/>
  <c r="O187776" i="2"/>
  <c r="O187777" i="2"/>
  <c r="O187778" i="2"/>
  <c r="O187779" i="2"/>
  <c r="O187780" i="2"/>
  <c r="O187781" i="2"/>
  <c r="O187782" i="2"/>
  <c r="O187783" i="2"/>
  <c r="O187784" i="2"/>
  <c r="O187785" i="2"/>
  <c r="O187786" i="2"/>
  <c r="O187787" i="2"/>
  <c r="O187788" i="2"/>
  <c r="O187789" i="2"/>
  <c r="O187790" i="2"/>
  <c r="O187791" i="2"/>
  <c r="O187792" i="2"/>
  <c r="O187793" i="2"/>
  <c r="O187794" i="2"/>
  <c r="O187795" i="2"/>
  <c r="O187796" i="2"/>
  <c r="O187797" i="2"/>
  <c r="O187798" i="2"/>
  <c r="O187799" i="2"/>
  <c r="O187800" i="2"/>
  <c r="O187801" i="2"/>
  <c r="O187802" i="2"/>
  <c r="O187803" i="2"/>
  <c r="O187804" i="2"/>
  <c r="O187805" i="2"/>
  <c r="O187806" i="2"/>
  <c r="O187807" i="2"/>
  <c r="O187808" i="2"/>
  <c r="O187809" i="2"/>
  <c r="O187810" i="2"/>
  <c r="O187811" i="2"/>
  <c r="O187812" i="2"/>
  <c r="O187813" i="2"/>
  <c r="O187814" i="2"/>
  <c r="O187815" i="2"/>
  <c r="O187816" i="2"/>
  <c r="O187817" i="2"/>
  <c r="O187818" i="2"/>
  <c r="O187819" i="2"/>
  <c r="O187820" i="2"/>
  <c r="O187821" i="2"/>
  <c r="O187822" i="2"/>
  <c r="O187823" i="2"/>
  <c r="O187824" i="2"/>
  <c r="O187825" i="2"/>
  <c r="O187826" i="2"/>
  <c r="O187827" i="2"/>
  <c r="O187828" i="2"/>
  <c r="O187829" i="2"/>
  <c r="O187830" i="2"/>
  <c r="O187831" i="2"/>
  <c r="O187832" i="2"/>
  <c r="O187833" i="2"/>
  <c r="O187834" i="2"/>
  <c r="O187835" i="2"/>
  <c r="O187836" i="2"/>
  <c r="O187837" i="2"/>
  <c r="O187838" i="2"/>
  <c r="O187839" i="2"/>
  <c r="O187840" i="2"/>
  <c r="O187841" i="2"/>
  <c r="O187842" i="2"/>
  <c r="O187843" i="2"/>
  <c r="O187844" i="2"/>
  <c r="O187845" i="2"/>
  <c r="O187846" i="2"/>
  <c r="O187847" i="2"/>
  <c r="O187848" i="2"/>
  <c r="O187849" i="2"/>
  <c r="O187850" i="2"/>
  <c r="O187851" i="2"/>
  <c r="O187852" i="2"/>
  <c r="O187853" i="2"/>
  <c r="O187854" i="2"/>
  <c r="O187855" i="2"/>
  <c r="O187856" i="2"/>
  <c r="O187857" i="2"/>
  <c r="O187858" i="2"/>
  <c r="O187859" i="2"/>
  <c r="O187860" i="2"/>
  <c r="O187861" i="2"/>
  <c r="O187862" i="2"/>
  <c r="O187863" i="2"/>
  <c r="O187864" i="2"/>
  <c r="O187865" i="2"/>
  <c r="O187866" i="2"/>
  <c r="O187867" i="2"/>
  <c r="O187868" i="2"/>
  <c r="O187869" i="2"/>
  <c r="O187870" i="2"/>
  <c r="O187871" i="2"/>
  <c r="O187872" i="2"/>
  <c r="O187873" i="2"/>
  <c r="O187874" i="2"/>
  <c r="O187875" i="2"/>
  <c r="O187876" i="2"/>
  <c r="O187877" i="2"/>
  <c r="O187878" i="2"/>
  <c r="O187879" i="2"/>
  <c r="O187880" i="2"/>
  <c r="O187881" i="2"/>
  <c r="O187882" i="2"/>
  <c r="O187883" i="2"/>
  <c r="O187884" i="2"/>
  <c r="O187885" i="2"/>
  <c r="O187886" i="2"/>
  <c r="O187887" i="2"/>
  <c r="O187888" i="2"/>
  <c r="O187889" i="2"/>
  <c r="O187890" i="2"/>
  <c r="O187891" i="2"/>
  <c r="O187892" i="2"/>
  <c r="O187893" i="2"/>
  <c r="O187894" i="2"/>
  <c r="O187895" i="2"/>
  <c r="O187896" i="2"/>
  <c r="O187897" i="2"/>
  <c r="O187898" i="2"/>
  <c r="O187899" i="2"/>
  <c r="O187900" i="2"/>
  <c r="O187901" i="2"/>
  <c r="O187902" i="2"/>
  <c r="O187903" i="2"/>
  <c r="O187904" i="2"/>
  <c r="O187905" i="2"/>
  <c r="O187906" i="2"/>
  <c r="O187907" i="2"/>
  <c r="O187908" i="2"/>
  <c r="O187909" i="2"/>
  <c r="O187910" i="2"/>
  <c r="O187911" i="2"/>
  <c r="O187912" i="2"/>
  <c r="O187913" i="2"/>
  <c r="O187914" i="2"/>
  <c r="O187915" i="2"/>
  <c r="O187916" i="2"/>
  <c r="O187917" i="2"/>
  <c r="O187918" i="2"/>
  <c r="O187919" i="2"/>
  <c r="O187920" i="2"/>
  <c r="O187921" i="2"/>
  <c r="O187922" i="2"/>
  <c r="O187923" i="2"/>
  <c r="O187924" i="2"/>
  <c r="O187925" i="2"/>
  <c r="O187926" i="2"/>
  <c r="O187927" i="2"/>
  <c r="O187928" i="2"/>
  <c r="O187929" i="2"/>
  <c r="O187930" i="2"/>
  <c r="O187931" i="2"/>
  <c r="O187932" i="2"/>
  <c r="O187933" i="2"/>
  <c r="O187934" i="2"/>
  <c r="O187935" i="2"/>
  <c r="O187936" i="2"/>
  <c r="O187937" i="2"/>
  <c r="O187938" i="2"/>
  <c r="O187939" i="2"/>
  <c r="O187940" i="2"/>
  <c r="O187941" i="2"/>
  <c r="O187942" i="2"/>
  <c r="O187943" i="2"/>
  <c r="O187944" i="2"/>
  <c r="O187945" i="2"/>
  <c r="O187946" i="2"/>
  <c r="O187947" i="2"/>
  <c r="O187948" i="2"/>
  <c r="O187949" i="2"/>
  <c r="O187950" i="2"/>
  <c r="O187951" i="2"/>
  <c r="O187952" i="2"/>
  <c r="O187953" i="2"/>
  <c r="O187954" i="2"/>
  <c r="O187955" i="2"/>
  <c r="O187956" i="2"/>
  <c r="O187957" i="2"/>
  <c r="O187958" i="2"/>
  <c r="O187959" i="2"/>
  <c r="O187960" i="2"/>
  <c r="O187961" i="2"/>
  <c r="O187962" i="2"/>
  <c r="O187963" i="2"/>
  <c r="O187964" i="2"/>
  <c r="O187965" i="2"/>
  <c r="O187966" i="2"/>
  <c r="O187967" i="2"/>
  <c r="O187968" i="2"/>
  <c r="O187969" i="2"/>
  <c r="O187970" i="2"/>
  <c r="O187971" i="2"/>
  <c r="O187972" i="2"/>
  <c r="O187973" i="2"/>
  <c r="O187974" i="2"/>
  <c r="O187975" i="2"/>
  <c r="O187976" i="2"/>
  <c r="O187977" i="2"/>
  <c r="O187978" i="2"/>
  <c r="O187979" i="2"/>
  <c r="O187980" i="2"/>
  <c r="O187981" i="2"/>
  <c r="O187982" i="2"/>
  <c r="O187983" i="2"/>
  <c r="O187984" i="2"/>
  <c r="O187985" i="2"/>
  <c r="O187986" i="2"/>
  <c r="O187987" i="2"/>
  <c r="O187988" i="2"/>
  <c r="O187989" i="2"/>
  <c r="O187990" i="2"/>
  <c r="O187991" i="2"/>
  <c r="O187992" i="2"/>
  <c r="O187993" i="2"/>
  <c r="O187994" i="2"/>
  <c r="O187995" i="2"/>
  <c r="O187996" i="2"/>
  <c r="O187997" i="2"/>
  <c r="O187998" i="2"/>
  <c r="O187999" i="2"/>
  <c r="O188000" i="2"/>
  <c r="O188001" i="2"/>
  <c r="O188002" i="2"/>
  <c r="O188003" i="2"/>
  <c r="O188004" i="2"/>
  <c r="O188005" i="2"/>
  <c r="O188006" i="2"/>
  <c r="O188007" i="2"/>
  <c r="O188008" i="2"/>
  <c r="O188009" i="2"/>
  <c r="O188010" i="2"/>
  <c r="O188011" i="2"/>
  <c r="O188012" i="2"/>
  <c r="O188013" i="2"/>
  <c r="O188014" i="2"/>
  <c r="O188015" i="2"/>
  <c r="O188016" i="2"/>
  <c r="O188017" i="2"/>
  <c r="O188018" i="2"/>
  <c r="O188019" i="2"/>
  <c r="O188020" i="2"/>
  <c r="O188021" i="2"/>
  <c r="O188022" i="2"/>
  <c r="O188023" i="2"/>
  <c r="O188024" i="2"/>
  <c r="O188025" i="2"/>
  <c r="O188026" i="2"/>
  <c r="O188027" i="2"/>
  <c r="O188028" i="2"/>
  <c r="O188029" i="2"/>
  <c r="O188030" i="2"/>
  <c r="O188031" i="2"/>
  <c r="O188032" i="2"/>
  <c r="O188033" i="2"/>
  <c r="O188034" i="2"/>
  <c r="O188035" i="2"/>
  <c r="O188036" i="2"/>
  <c r="O188037" i="2"/>
  <c r="O188038" i="2"/>
  <c r="O188039" i="2"/>
  <c r="O188040" i="2"/>
  <c r="O188041" i="2"/>
  <c r="O188042" i="2"/>
  <c r="O188043" i="2"/>
  <c r="O188044" i="2"/>
  <c r="O188045" i="2"/>
  <c r="O188046" i="2"/>
  <c r="O188047" i="2"/>
  <c r="O188048" i="2"/>
  <c r="O188049" i="2"/>
  <c r="O188050" i="2"/>
  <c r="O188051" i="2"/>
  <c r="O188052" i="2"/>
  <c r="O188053" i="2"/>
  <c r="O188054" i="2"/>
  <c r="O188055" i="2"/>
  <c r="O188056" i="2"/>
  <c r="O188057" i="2"/>
  <c r="O188058" i="2"/>
  <c r="O188059" i="2"/>
  <c r="O188060" i="2"/>
  <c r="O188061" i="2"/>
  <c r="O188062" i="2"/>
  <c r="O188063" i="2"/>
  <c r="O188064" i="2"/>
  <c r="O188065" i="2"/>
  <c r="O188066" i="2"/>
  <c r="O188067" i="2"/>
  <c r="O188068" i="2"/>
  <c r="O188069" i="2"/>
  <c r="O188070" i="2"/>
  <c r="O188071" i="2"/>
  <c r="O188072" i="2"/>
  <c r="O188073" i="2"/>
  <c r="O188074" i="2"/>
  <c r="O188075" i="2"/>
  <c r="O188076" i="2"/>
  <c r="O188077" i="2"/>
  <c r="O188078" i="2"/>
  <c r="O188079" i="2"/>
  <c r="O188080" i="2"/>
  <c r="O188081" i="2"/>
  <c r="O188082" i="2"/>
  <c r="O188083" i="2"/>
  <c r="O188084" i="2"/>
  <c r="O188085" i="2"/>
  <c r="O188086" i="2"/>
  <c r="O188087" i="2"/>
  <c r="O188088" i="2"/>
  <c r="O188089" i="2"/>
  <c r="O188090" i="2"/>
  <c r="O188091" i="2"/>
  <c r="O188092" i="2"/>
  <c r="O188093" i="2"/>
  <c r="O188094" i="2"/>
  <c r="O188095" i="2"/>
  <c r="O188096" i="2"/>
  <c r="O188097" i="2"/>
  <c r="O188098" i="2"/>
  <c r="O188099" i="2"/>
  <c r="O188100" i="2"/>
  <c r="O188101" i="2"/>
  <c r="O188102" i="2"/>
  <c r="O188103" i="2"/>
  <c r="O188104" i="2"/>
  <c r="O188105" i="2"/>
  <c r="O188106" i="2"/>
  <c r="O188107" i="2"/>
  <c r="O188108" i="2"/>
  <c r="O188109" i="2"/>
  <c r="O188110" i="2"/>
  <c r="O188111" i="2"/>
  <c r="O188112" i="2"/>
  <c r="O188113" i="2"/>
  <c r="O188114" i="2"/>
  <c r="O188115" i="2"/>
  <c r="O188116" i="2"/>
  <c r="O188117" i="2"/>
  <c r="O188118" i="2"/>
  <c r="O188119" i="2"/>
  <c r="O188120" i="2"/>
  <c r="O188121" i="2"/>
  <c r="O188122" i="2"/>
  <c r="O188123" i="2"/>
  <c r="O188124" i="2"/>
  <c r="O188125" i="2"/>
  <c r="O188126" i="2"/>
  <c r="O188127" i="2"/>
  <c r="O188128" i="2"/>
  <c r="O188129" i="2"/>
  <c r="O188130" i="2"/>
  <c r="O188131" i="2"/>
  <c r="O188132" i="2"/>
  <c r="O188133" i="2"/>
  <c r="O188134" i="2"/>
  <c r="O188135" i="2"/>
  <c r="O188136" i="2"/>
  <c r="O188137" i="2"/>
  <c r="O188138" i="2"/>
  <c r="O188139" i="2"/>
  <c r="O188140" i="2"/>
  <c r="O188141" i="2"/>
  <c r="O188142" i="2"/>
  <c r="O188143" i="2"/>
  <c r="O188144" i="2"/>
  <c r="O188145" i="2"/>
  <c r="O188146" i="2"/>
  <c r="O188147" i="2"/>
  <c r="O188148" i="2"/>
  <c r="O188149" i="2"/>
  <c r="O188150" i="2"/>
  <c r="O188151" i="2"/>
  <c r="O188152" i="2"/>
  <c r="O188153" i="2"/>
  <c r="O188154" i="2"/>
  <c r="O188155" i="2"/>
  <c r="O188156" i="2"/>
  <c r="O188157" i="2"/>
  <c r="O188158" i="2"/>
  <c r="O188159" i="2"/>
  <c r="O188160" i="2"/>
  <c r="O188161" i="2"/>
  <c r="O188162" i="2"/>
  <c r="O188163" i="2"/>
  <c r="O188164" i="2"/>
  <c r="O188165" i="2"/>
  <c r="O188166" i="2"/>
  <c r="O188167" i="2"/>
  <c r="O188168" i="2"/>
  <c r="O188169" i="2"/>
  <c r="O188170" i="2"/>
  <c r="O188171" i="2"/>
  <c r="O188172" i="2"/>
  <c r="O188173" i="2"/>
  <c r="O188174" i="2"/>
  <c r="O188175" i="2"/>
  <c r="O188176" i="2"/>
  <c r="O188177" i="2"/>
  <c r="O188178" i="2"/>
  <c r="O188179" i="2"/>
  <c r="O188180" i="2"/>
  <c r="O188181" i="2"/>
  <c r="O188182" i="2"/>
  <c r="O188183" i="2"/>
  <c r="O188184" i="2"/>
  <c r="O188185" i="2"/>
  <c r="O188186" i="2"/>
  <c r="O188187" i="2"/>
  <c r="O188188" i="2"/>
  <c r="O188189" i="2"/>
  <c r="O188190" i="2"/>
  <c r="O188191" i="2"/>
  <c r="O188192" i="2"/>
  <c r="O188193" i="2"/>
  <c r="O188194" i="2"/>
  <c r="O188195" i="2"/>
  <c r="O188196" i="2"/>
  <c r="O188197" i="2"/>
  <c r="O188198" i="2"/>
  <c r="O188199" i="2"/>
  <c r="O188200" i="2"/>
  <c r="O188201" i="2"/>
  <c r="O188202" i="2"/>
  <c r="O188203" i="2"/>
  <c r="O188204" i="2"/>
  <c r="O188205" i="2"/>
  <c r="O188206" i="2"/>
  <c r="O188207" i="2"/>
  <c r="O188208" i="2"/>
  <c r="O188209" i="2"/>
  <c r="O188210" i="2"/>
  <c r="O188211" i="2"/>
  <c r="O188212" i="2"/>
  <c r="O188213" i="2"/>
  <c r="O188214" i="2"/>
  <c r="O188215" i="2"/>
  <c r="O188216" i="2"/>
  <c r="O188217" i="2"/>
  <c r="O188218" i="2"/>
  <c r="O188219" i="2"/>
  <c r="O188220" i="2"/>
  <c r="O188221" i="2"/>
  <c r="O188222" i="2"/>
  <c r="O188223" i="2"/>
  <c r="O188224" i="2"/>
  <c r="O188225" i="2"/>
  <c r="O188226" i="2"/>
  <c r="O188227" i="2"/>
  <c r="O188228" i="2"/>
  <c r="O188229" i="2"/>
  <c r="O188230" i="2"/>
  <c r="O188231" i="2"/>
  <c r="O188232" i="2"/>
  <c r="O188233" i="2"/>
  <c r="O188234" i="2"/>
  <c r="O188235" i="2"/>
  <c r="O188236" i="2"/>
  <c r="O188237" i="2"/>
  <c r="O188238" i="2"/>
  <c r="O188239" i="2"/>
  <c r="O188240" i="2"/>
  <c r="O188241" i="2"/>
  <c r="O188242" i="2"/>
  <c r="O188243" i="2"/>
  <c r="O188244" i="2"/>
  <c r="O188245" i="2"/>
  <c r="O188246" i="2"/>
  <c r="O188247" i="2"/>
  <c r="O188248" i="2"/>
  <c r="O188249" i="2"/>
  <c r="O188250" i="2"/>
  <c r="O188251" i="2"/>
  <c r="O188252" i="2"/>
  <c r="O188253" i="2"/>
  <c r="O188254" i="2"/>
  <c r="O188255" i="2"/>
  <c r="O188256" i="2"/>
  <c r="O188257" i="2"/>
  <c r="O188258" i="2"/>
  <c r="O188259" i="2"/>
  <c r="O188260" i="2"/>
  <c r="O188261" i="2"/>
  <c r="O188262" i="2"/>
  <c r="O188263" i="2"/>
  <c r="O188264" i="2"/>
  <c r="O188265" i="2"/>
  <c r="O188266" i="2"/>
  <c r="O188267" i="2"/>
  <c r="O188268" i="2"/>
  <c r="O188269" i="2"/>
  <c r="O188270" i="2"/>
  <c r="O188271" i="2"/>
  <c r="O188272" i="2"/>
  <c r="O188273" i="2"/>
  <c r="O188274" i="2"/>
  <c r="O188275" i="2"/>
  <c r="O188276" i="2"/>
  <c r="O188277" i="2"/>
  <c r="O188278" i="2"/>
  <c r="O188279" i="2"/>
  <c r="O188280" i="2"/>
  <c r="O188281" i="2"/>
  <c r="O188282" i="2"/>
  <c r="O188283" i="2"/>
  <c r="O188284" i="2"/>
  <c r="O188285" i="2"/>
  <c r="O188286" i="2"/>
  <c r="O188287" i="2"/>
  <c r="O188288" i="2"/>
  <c r="O188289" i="2"/>
  <c r="O188290" i="2"/>
  <c r="O188291" i="2"/>
  <c r="O188292" i="2"/>
  <c r="O188293" i="2"/>
  <c r="O188294" i="2"/>
  <c r="O188295" i="2"/>
  <c r="O188296" i="2"/>
  <c r="O188297" i="2"/>
  <c r="O188298" i="2"/>
  <c r="O188299" i="2"/>
  <c r="O188300" i="2"/>
  <c r="O188301" i="2"/>
  <c r="O188302" i="2"/>
  <c r="O188303" i="2"/>
  <c r="O188304" i="2"/>
  <c r="O188305" i="2"/>
  <c r="O188306" i="2"/>
  <c r="O188307" i="2"/>
  <c r="O188308" i="2"/>
  <c r="O188309" i="2"/>
  <c r="O188310" i="2"/>
  <c r="O188311" i="2"/>
  <c r="O188312" i="2"/>
  <c r="O188313" i="2"/>
  <c r="O188314" i="2"/>
  <c r="O188315" i="2"/>
  <c r="O188316" i="2"/>
  <c r="O188317" i="2"/>
  <c r="O188318" i="2"/>
  <c r="O188319" i="2"/>
  <c r="O188320" i="2"/>
  <c r="O188321" i="2"/>
  <c r="O188322" i="2"/>
  <c r="O188323" i="2"/>
  <c r="O188324" i="2"/>
  <c r="O188325" i="2"/>
  <c r="O188326" i="2"/>
  <c r="O188327" i="2"/>
  <c r="O188328" i="2"/>
  <c r="O188329" i="2"/>
  <c r="O188330" i="2"/>
  <c r="O188331" i="2"/>
  <c r="O188332" i="2"/>
  <c r="O188333" i="2"/>
  <c r="O188334" i="2"/>
  <c r="O188335" i="2"/>
  <c r="O188336" i="2"/>
  <c r="O188337" i="2"/>
  <c r="O188338" i="2"/>
  <c r="O188339" i="2"/>
  <c r="O188340" i="2"/>
  <c r="O188341" i="2"/>
  <c r="O188342" i="2"/>
  <c r="O188343" i="2"/>
  <c r="O188344" i="2"/>
  <c r="O188345" i="2"/>
  <c r="O188346" i="2"/>
  <c r="O188347" i="2"/>
  <c r="O188348" i="2"/>
  <c r="O188349" i="2"/>
  <c r="O188350" i="2"/>
  <c r="O188351" i="2"/>
  <c r="O188352" i="2"/>
  <c r="O188353" i="2"/>
  <c r="O188354" i="2"/>
  <c r="O188355" i="2"/>
  <c r="O188356" i="2"/>
  <c r="O188357" i="2"/>
  <c r="O188358" i="2"/>
  <c r="O188359" i="2"/>
  <c r="O188360" i="2"/>
  <c r="O188361" i="2"/>
  <c r="O188362" i="2"/>
  <c r="O188363" i="2"/>
  <c r="O188364" i="2"/>
  <c r="O188365" i="2"/>
  <c r="O188366" i="2"/>
  <c r="O188367" i="2"/>
  <c r="O188368" i="2"/>
  <c r="O188369" i="2"/>
  <c r="O188370" i="2"/>
  <c r="O188371" i="2"/>
  <c r="O188372" i="2"/>
  <c r="O188373" i="2"/>
  <c r="O188374" i="2"/>
  <c r="O188375" i="2"/>
  <c r="O188376" i="2"/>
  <c r="O188377" i="2"/>
  <c r="O188378" i="2"/>
  <c r="O188379" i="2"/>
  <c r="O188380" i="2"/>
  <c r="O188381" i="2"/>
  <c r="O188382" i="2"/>
  <c r="O188383" i="2"/>
  <c r="O188384" i="2"/>
  <c r="O188385" i="2"/>
  <c r="O188386" i="2"/>
  <c r="O188387" i="2"/>
  <c r="O188388" i="2"/>
  <c r="O188389" i="2"/>
  <c r="O188390" i="2"/>
  <c r="O188391" i="2"/>
  <c r="O188392" i="2"/>
  <c r="O188393" i="2"/>
  <c r="O188394" i="2"/>
  <c r="O188395" i="2"/>
  <c r="O188396" i="2"/>
  <c r="O188397" i="2"/>
  <c r="O188398" i="2"/>
  <c r="O188399" i="2"/>
  <c r="O188400" i="2"/>
  <c r="O188401" i="2"/>
  <c r="O188402" i="2"/>
  <c r="O188403" i="2"/>
  <c r="O188404" i="2"/>
  <c r="O188405" i="2"/>
  <c r="O188406" i="2"/>
  <c r="O188407" i="2"/>
  <c r="O188408" i="2"/>
  <c r="O188409" i="2"/>
  <c r="O188410" i="2"/>
  <c r="O188411" i="2"/>
  <c r="O188412" i="2"/>
  <c r="O188413" i="2"/>
  <c r="O188414" i="2"/>
  <c r="O188415" i="2"/>
  <c r="O188416" i="2"/>
  <c r="O188417" i="2"/>
  <c r="O188418" i="2"/>
  <c r="O188419" i="2"/>
  <c r="O188420" i="2"/>
  <c r="O188421" i="2"/>
  <c r="O188422" i="2"/>
  <c r="O188423" i="2"/>
  <c r="O188424" i="2"/>
  <c r="O188425" i="2"/>
  <c r="O188426" i="2"/>
  <c r="O188427" i="2"/>
  <c r="O188428" i="2"/>
  <c r="O188429" i="2"/>
  <c r="O188430" i="2"/>
  <c r="O188431" i="2"/>
  <c r="O188432" i="2"/>
  <c r="O188433" i="2"/>
  <c r="O188434" i="2"/>
  <c r="O188435" i="2"/>
  <c r="O188436" i="2"/>
  <c r="O188437" i="2"/>
  <c r="O188438" i="2"/>
  <c r="O188439" i="2"/>
  <c r="O188440" i="2"/>
  <c r="O188441" i="2"/>
  <c r="O188442" i="2"/>
  <c r="O188443" i="2"/>
  <c r="O188444" i="2"/>
  <c r="O188445" i="2"/>
  <c r="O188446" i="2"/>
  <c r="O188447" i="2"/>
  <c r="O188448" i="2"/>
  <c r="O188449" i="2"/>
  <c r="O188450" i="2"/>
  <c r="O188451" i="2"/>
  <c r="O188452" i="2"/>
  <c r="O188453" i="2"/>
  <c r="O188454" i="2"/>
  <c r="O188455" i="2"/>
  <c r="O188456" i="2"/>
  <c r="O188457" i="2"/>
  <c r="O188458" i="2"/>
  <c r="O188459" i="2"/>
  <c r="O188460" i="2"/>
  <c r="O188461" i="2"/>
  <c r="O188462" i="2"/>
  <c r="O188463" i="2"/>
  <c r="O188464" i="2"/>
  <c r="O188465" i="2"/>
  <c r="O188466" i="2"/>
  <c r="O188467" i="2"/>
  <c r="O188468" i="2"/>
  <c r="O188469" i="2"/>
  <c r="O188470" i="2"/>
  <c r="O188471" i="2"/>
  <c r="O188472" i="2"/>
  <c r="O188473" i="2"/>
  <c r="O188474" i="2"/>
  <c r="O188475" i="2"/>
  <c r="O188476" i="2"/>
  <c r="O188477" i="2"/>
  <c r="O188478" i="2"/>
  <c r="O188479" i="2"/>
  <c r="O188480" i="2"/>
  <c r="O188481" i="2"/>
  <c r="O188482" i="2"/>
  <c r="O188483" i="2"/>
  <c r="O188484" i="2"/>
  <c r="O188485" i="2"/>
  <c r="O188486" i="2"/>
  <c r="O188487" i="2"/>
  <c r="O188488" i="2"/>
  <c r="O188489" i="2"/>
  <c r="O188490" i="2"/>
  <c r="O188491" i="2"/>
  <c r="O188492" i="2"/>
  <c r="O188493" i="2"/>
  <c r="O188494" i="2"/>
  <c r="O188495" i="2"/>
  <c r="O188496" i="2"/>
  <c r="O188497" i="2"/>
  <c r="O188498" i="2"/>
  <c r="O188499" i="2"/>
  <c r="O188500" i="2"/>
  <c r="O188501" i="2"/>
  <c r="O188502" i="2"/>
  <c r="O188503" i="2"/>
  <c r="O188504" i="2"/>
  <c r="O188505" i="2"/>
  <c r="O188506" i="2"/>
  <c r="O188507" i="2"/>
  <c r="O188508" i="2"/>
  <c r="O188509" i="2"/>
  <c r="O188510" i="2"/>
  <c r="O188511" i="2"/>
  <c r="O188512" i="2"/>
  <c r="O188513" i="2"/>
  <c r="O188514" i="2"/>
  <c r="O188515" i="2"/>
  <c r="O188516" i="2"/>
  <c r="O188517" i="2"/>
  <c r="O188518" i="2"/>
  <c r="O188519" i="2"/>
  <c r="O188520" i="2"/>
  <c r="O188521" i="2"/>
  <c r="O188522" i="2"/>
  <c r="O188523" i="2"/>
  <c r="O188524" i="2"/>
  <c r="O188525" i="2"/>
  <c r="O188526" i="2"/>
  <c r="O188527" i="2"/>
  <c r="O188528" i="2"/>
  <c r="O188529" i="2"/>
  <c r="O188530" i="2"/>
  <c r="O188531" i="2"/>
  <c r="O188532" i="2"/>
  <c r="O188533" i="2"/>
  <c r="O188534" i="2"/>
  <c r="O188535" i="2"/>
  <c r="O188536" i="2"/>
  <c r="O188537" i="2"/>
  <c r="O188538" i="2"/>
  <c r="O188539" i="2"/>
  <c r="O188540" i="2"/>
  <c r="O188541" i="2"/>
  <c r="O188542" i="2"/>
  <c r="O188543" i="2"/>
  <c r="O188544" i="2"/>
  <c r="O188545" i="2"/>
  <c r="O188546" i="2"/>
  <c r="O188547" i="2"/>
  <c r="O188548" i="2"/>
  <c r="O188549" i="2"/>
  <c r="O188550" i="2"/>
  <c r="O188551" i="2"/>
  <c r="O188552" i="2"/>
  <c r="O188553" i="2"/>
  <c r="O188554" i="2"/>
  <c r="O188555" i="2"/>
  <c r="O188556" i="2"/>
  <c r="O188557" i="2"/>
  <c r="O188558" i="2"/>
  <c r="O188559" i="2"/>
  <c r="O188560" i="2"/>
  <c r="O188561" i="2"/>
  <c r="O188562" i="2"/>
  <c r="O188563" i="2"/>
  <c r="O188564" i="2"/>
  <c r="O188565" i="2"/>
  <c r="O188566" i="2"/>
  <c r="O188567" i="2"/>
  <c r="O188568" i="2"/>
  <c r="O188569" i="2"/>
  <c r="O188570" i="2"/>
  <c r="O188571" i="2"/>
  <c r="O188572" i="2"/>
  <c r="O188573" i="2"/>
  <c r="O188574" i="2"/>
  <c r="O188575" i="2"/>
  <c r="O188576" i="2"/>
  <c r="O188577" i="2"/>
  <c r="O188578" i="2"/>
  <c r="O188579" i="2"/>
  <c r="O188580" i="2"/>
  <c r="O188581" i="2"/>
  <c r="O188582" i="2"/>
  <c r="O188583" i="2"/>
  <c r="O188584" i="2"/>
  <c r="O188585" i="2"/>
  <c r="O188586" i="2"/>
  <c r="O188587" i="2"/>
  <c r="O188588" i="2"/>
  <c r="O188589" i="2"/>
  <c r="O188590" i="2"/>
  <c r="O188591" i="2"/>
  <c r="O188592" i="2"/>
  <c r="O188593" i="2"/>
  <c r="O188594" i="2"/>
  <c r="O188595" i="2"/>
  <c r="O188596" i="2"/>
  <c r="O188597" i="2"/>
  <c r="O188598" i="2"/>
  <c r="O188599" i="2"/>
  <c r="O188600" i="2"/>
  <c r="O188601" i="2"/>
  <c r="O188602" i="2"/>
  <c r="O188603" i="2"/>
  <c r="O188604" i="2"/>
  <c r="O188605" i="2"/>
  <c r="O188606" i="2"/>
  <c r="O188607" i="2"/>
  <c r="O188608" i="2"/>
  <c r="O188609" i="2"/>
  <c r="O188610" i="2"/>
  <c r="O188611" i="2"/>
  <c r="O188612" i="2"/>
  <c r="O188613" i="2"/>
  <c r="O188614" i="2"/>
  <c r="O188615" i="2"/>
  <c r="O188616" i="2"/>
  <c r="O188617" i="2"/>
  <c r="O188618" i="2"/>
  <c r="O188619" i="2"/>
  <c r="O188620" i="2"/>
  <c r="O188621" i="2"/>
  <c r="O188622" i="2"/>
  <c r="O188623" i="2"/>
  <c r="O188624" i="2"/>
  <c r="O188625" i="2"/>
  <c r="O188626" i="2"/>
  <c r="O188627" i="2"/>
  <c r="O188628" i="2"/>
  <c r="O188629" i="2"/>
  <c r="O188630" i="2"/>
  <c r="O188631" i="2"/>
  <c r="O188632" i="2"/>
  <c r="O188633" i="2"/>
  <c r="O188634" i="2"/>
  <c r="O188635" i="2"/>
  <c r="O188636" i="2"/>
  <c r="O188637" i="2"/>
  <c r="O188638" i="2"/>
  <c r="O188639" i="2"/>
  <c r="O188640" i="2"/>
  <c r="O188641" i="2"/>
  <c r="O188642" i="2"/>
  <c r="O188643" i="2"/>
  <c r="O188644" i="2"/>
  <c r="O188645" i="2"/>
  <c r="O188646" i="2"/>
  <c r="O188647" i="2"/>
  <c r="O188648" i="2"/>
  <c r="O188649" i="2"/>
  <c r="O188650" i="2"/>
  <c r="O188651" i="2"/>
  <c r="O188652" i="2"/>
  <c r="O188653" i="2"/>
  <c r="O188654" i="2"/>
  <c r="O188655" i="2"/>
  <c r="O188656" i="2"/>
  <c r="O188657" i="2"/>
  <c r="O188658" i="2"/>
  <c r="O188659" i="2"/>
  <c r="O188660" i="2"/>
  <c r="O188661" i="2"/>
  <c r="O188662" i="2"/>
  <c r="O188663" i="2"/>
  <c r="O188664" i="2"/>
  <c r="O188665" i="2"/>
  <c r="O188666" i="2"/>
  <c r="O188667" i="2"/>
  <c r="O188668" i="2"/>
  <c r="O188669" i="2"/>
  <c r="O188670" i="2"/>
  <c r="O188671" i="2"/>
  <c r="O188672" i="2"/>
  <c r="O188673" i="2"/>
  <c r="O188674" i="2"/>
  <c r="O188675" i="2"/>
  <c r="O188676" i="2"/>
  <c r="O188677" i="2"/>
  <c r="O188678" i="2"/>
  <c r="O188679" i="2"/>
  <c r="O188680" i="2"/>
  <c r="O188681" i="2"/>
  <c r="O188682" i="2"/>
  <c r="O188683" i="2"/>
  <c r="O188684" i="2"/>
  <c r="O188685" i="2"/>
  <c r="O188686" i="2"/>
  <c r="O188687" i="2"/>
  <c r="O188688" i="2"/>
  <c r="O188689" i="2"/>
  <c r="O188690" i="2"/>
  <c r="O188691" i="2"/>
  <c r="O188692" i="2"/>
  <c r="O188693" i="2"/>
  <c r="O188694" i="2"/>
  <c r="O188695" i="2"/>
  <c r="O188696" i="2"/>
  <c r="O188697" i="2"/>
  <c r="O188698" i="2"/>
  <c r="O188699" i="2"/>
  <c r="O188700" i="2"/>
  <c r="O188701" i="2"/>
  <c r="O188702" i="2"/>
  <c r="O188703" i="2"/>
  <c r="O188704" i="2"/>
  <c r="O188705" i="2"/>
  <c r="O188706" i="2"/>
  <c r="O188707" i="2"/>
  <c r="O188708" i="2"/>
  <c r="O188709" i="2"/>
  <c r="O188710" i="2"/>
  <c r="O188711" i="2"/>
  <c r="O188712" i="2"/>
  <c r="O188713" i="2"/>
  <c r="O188714" i="2"/>
  <c r="O188715" i="2"/>
  <c r="O188716" i="2"/>
  <c r="O188717" i="2"/>
  <c r="O188718" i="2"/>
  <c r="O188719" i="2"/>
  <c r="O188720" i="2"/>
  <c r="O188721" i="2"/>
  <c r="O188722" i="2"/>
  <c r="O188723" i="2"/>
  <c r="O188724" i="2"/>
  <c r="O188725" i="2"/>
  <c r="O188726" i="2"/>
  <c r="O188727" i="2"/>
  <c r="O188728" i="2"/>
  <c r="O188729" i="2"/>
  <c r="O188730" i="2"/>
  <c r="O188731" i="2"/>
  <c r="O188732" i="2"/>
  <c r="O188733" i="2"/>
  <c r="O188734" i="2"/>
  <c r="O188735" i="2"/>
  <c r="O188736" i="2"/>
  <c r="O188737" i="2"/>
  <c r="O188738" i="2"/>
  <c r="O188739" i="2"/>
  <c r="O188740" i="2"/>
  <c r="O188741" i="2"/>
  <c r="O188742" i="2"/>
  <c r="O188743" i="2"/>
  <c r="O188744" i="2"/>
  <c r="O188745" i="2"/>
  <c r="O188746" i="2"/>
  <c r="O188747" i="2"/>
  <c r="O188748" i="2"/>
  <c r="O188749" i="2"/>
  <c r="O188750" i="2"/>
  <c r="O188751" i="2"/>
  <c r="O188752" i="2"/>
  <c r="O188753" i="2"/>
  <c r="O188754" i="2"/>
  <c r="O188755" i="2"/>
  <c r="O188756" i="2"/>
  <c r="O188757" i="2"/>
  <c r="O188758" i="2"/>
  <c r="O188759" i="2"/>
  <c r="O188760" i="2"/>
  <c r="O188761" i="2"/>
  <c r="O188762" i="2"/>
  <c r="O188763" i="2"/>
  <c r="O188764" i="2"/>
  <c r="O188765" i="2"/>
  <c r="O188766" i="2"/>
  <c r="O188767" i="2"/>
  <c r="O188768" i="2"/>
  <c r="O188769" i="2"/>
  <c r="O188770" i="2"/>
  <c r="O188771" i="2"/>
  <c r="O188772" i="2"/>
  <c r="O188773" i="2"/>
  <c r="O188774" i="2"/>
  <c r="O188775" i="2"/>
  <c r="O188776" i="2"/>
  <c r="O188777" i="2"/>
  <c r="O188778" i="2"/>
  <c r="O188779" i="2"/>
  <c r="O188780" i="2"/>
  <c r="O188781" i="2"/>
  <c r="O188782" i="2"/>
  <c r="O188783" i="2"/>
  <c r="O188784" i="2"/>
  <c r="O188785" i="2"/>
  <c r="O188786" i="2"/>
  <c r="O188787" i="2"/>
  <c r="O188788" i="2"/>
  <c r="O188789" i="2"/>
  <c r="O188790" i="2"/>
  <c r="O188791" i="2"/>
  <c r="O188792" i="2"/>
  <c r="O188793" i="2"/>
  <c r="O188794" i="2"/>
  <c r="O188795" i="2"/>
  <c r="O188796" i="2"/>
  <c r="O188797" i="2"/>
  <c r="O188798" i="2"/>
  <c r="O188799" i="2"/>
  <c r="O188800" i="2"/>
  <c r="O188801" i="2"/>
  <c r="O188802" i="2"/>
  <c r="O188803" i="2"/>
  <c r="O188804" i="2"/>
  <c r="O188805" i="2"/>
  <c r="O188806" i="2"/>
  <c r="O188807" i="2"/>
  <c r="O188808" i="2"/>
  <c r="O188809" i="2"/>
  <c r="O188810" i="2"/>
  <c r="O188811" i="2"/>
  <c r="O188812" i="2"/>
  <c r="O188813" i="2"/>
  <c r="O188814" i="2"/>
  <c r="O188815" i="2"/>
  <c r="O188816" i="2"/>
  <c r="O188817" i="2"/>
  <c r="O188818" i="2"/>
  <c r="O188819" i="2"/>
  <c r="O188820" i="2"/>
  <c r="O188821" i="2"/>
  <c r="O188822" i="2"/>
  <c r="O188823" i="2"/>
  <c r="O188824" i="2"/>
  <c r="O188825" i="2"/>
  <c r="O188826" i="2"/>
  <c r="O188827" i="2"/>
  <c r="O188828" i="2"/>
  <c r="O188829" i="2"/>
  <c r="O188830" i="2"/>
  <c r="O188831" i="2"/>
  <c r="O188832" i="2"/>
  <c r="O188833" i="2"/>
  <c r="O188834" i="2"/>
  <c r="O188835" i="2"/>
  <c r="O188836" i="2"/>
  <c r="O188837" i="2"/>
  <c r="O188838" i="2"/>
  <c r="O188839" i="2"/>
  <c r="O188840" i="2"/>
  <c r="O188841" i="2"/>
  <c r="O188842" i="2"/>
  <c r="O188843" i="2"/>
  <c r="O188844" i="2"/>
  <c r="O188845" i="2"/>
  <c r="O188846" i="2"/>
  <c r="O188847" i="2"/>
  <c r="O188848" i="2"/>
  <c r="O188849" i="2"/>
  <c r="O188850" i="2"/>
  <c r="O188851" i="2"/>
  <c r="O188852" i="2"/>
  <c r="O188853" i="2"/>
  <c r="O188854" i="2"/>
  <c r="O188855" i="2"/>
  <c r="O188856" i="2"/>
  <c r="O188857" i="2"/>
  <c r="O188858" i="2"/>
  <c r="O188859" i="2"/>
  <c r="O188860" i="2"/>
  <c r="O188861" i="2"/>
  <c r="O188862" i="2"/>
  <c r="O188863" i="2"/>
  <c r="O188864" i="2"/>
  <c r="O188865" i="2"/>
  <c r="O188866" i="2"/>
  <c r="O188867" i="2"/>
  <c r="O188868" i="2"/>
  <c r="O188869" i="2"/>
  <c r="O188870" i="2"/>
  <c r="O188871" i="2"/>
  <c r="O188872" i="2"/>
  <c r="O188873" i="2"/>
  <c r="O188874" i="2"/>
  <c r="O188875" i="2"/>
  <c r="O188876" i="2"/>
  <c r="O188877" i="2"/>
  <c r="O188878" i="2"/>
  <c r="O188879" i="2"/>
  <c r="O188880" i="2"/>
  <c r="O188881" i="2"/>
  <c r="O188882" i="2"/>
  <c r="O188883" i="2"/>
  <c r="O188884" i="2"/>
  <c r="O188885" i="2"/>
  <c r="O188886" i="2"/>
  <c r="O188887" i="2"/>
  <c r="O188888" i="2"/>
  <c r="O188889" i="2"/>
  <c r="O188890" i="2"/>
  <c r="O188891" i="2"/>
  <c r="O188892" i="2"/>
  <c r="O188893" i="2"/>
  <c r="O188894" i="2"/>
  <c r="O188895" i="2"/>
  <c r="O188896" i="2"/>
  <c r="O188897" i="2"/>
  <c r="O188898" i="2"/>
  <c r="O188899" i="2"/>
  <c r="O188900" i="2"/>
  <c r="O188901" i="2"/>
  <c r="O188902" i="2"/>
  <c r="O188903" i="2"/>
  <c r="O188904" i="2"/>
  <c r="O188905" i="2"/>
  <c r="O188906" i="2"/>
  <c r="O188907" i="2"/>
  <c r="O188908" i="2"/>
  <c r="O188909" i="2"/>
  <c r="O188910" i="2"/>
  <c r="O188911" i="2"/>
  <c r="O188912" i="2"/>
  <c r="O188913" i="2"/>
  <c r="O188914" i="2"/>
  <c r="O188915" i="2"/>
  <c r="O188916" i="2"/>
  <c r="O188917" i="2"/>
  <c r="O188918" i="2"/>
  <c r="O188919" i="2"/>
  <c r="O188920" i="2"/>
  <c r="O188921" i="2"/>
  <c r="O188922" i="2"/>
  <c r="O188923" i="2"/>
  <c r="O188924" i="2"/>
  <c r="O188925" i="2"/>
  <c r="O188926" i="2"/>
  <c r="O188927" i="2"/>
  <c r="O188928" i="2"/>
  <c r="O188929" i="2"/>
  <c r="O188930" i="2"/>
  <c r="O188931" i="2"/>
  <c r="O188932" i="2"/>
  <c r="O188933" i="2"/>
  <c r="O188934" i="2"/>
  <c r="O188935" i="2"/>
  <c r="O188936" i="2"/>
  <c r="O188937" i="2"/>
  <c r="O188938" i="2"/>
  <c r="O188939" i="2"/>
  <c r="O188940" i="2"/>
  <c r="O188941" i="2"/>
  <c r="O188942" i="2"/>
  <c r="O188943" i="2"/>
  <c r="O188944" i="2"/>
  <c r="O188945" i="2"/>
  <c r="O188946" i="2"/>
  <c r="O188947" i="2"/>
  <c r="O188948" i="2"/>
  <c r="O188949" i="2"/>
  <c r="O188950" i="2"/>
  <c r="O188951" i="2"/>
  <c r="O188952" i="2"/>
  <c r="O188953" i="2"/>
  <c r="O188954" i="2"/>
  <c r="O188955" i="2"/>
  <c r="O188956" i="2"/>
  <c r="O188957" i="2"/>
  <c r="O188958" i="2"/>
  <c r="O188959" i="2"/>
  <c r="O188960" i="2"/>
  <c r="O188961" i="2"/>
  <c r="O188962" i="2"/>
  <c r="O188963" i="2"/>
  <c r="O188964" i="2"/>
  <c r="O188965" i="2"/>
  <c r="O188966" i="2"/>
  <c r="O188967" i="2"/>
  <c r="O188968" i="2"/>
  <c r="O188969" i="2"/>
  <c r="O188970" i="2"/>
  <c r="O188971" i="2"/>
  <c r="O188972" i="2"/>
  <c r="O188973" i="2"/>
  <c r="O188974" i="2"/>
  <c r="O188975" i="2"/>
  <c r="O188976" i="2"/>
  <c r="O188977" i="2"/>
  <c r="O188978" i="2"/>
  <c r="O188979" i="2"/>
  <c r="O188980" i="2"/>
  <c r="O188981" i="2"/>
  <c r="O188982" i="2"/>
  <c r="O188983" i="2"/>
  <c r="O188984" i="2"/>
  <c r="O188985" i="2"/>
  <c r="O188986" i="2"/>
  <c r="O188987" i="2"/>
  <c r="O188988" i="2"/>
  <c r="O188989" i="2"/>
  <c r="O188990" i="2"/>
  <c r="O188991" i="2"/>
  <c r="O188992" i="2"/>
  <c r="O188993" i="2"/>
  <c r="O188994" i="2"/>
  <c r="O188995" i="2"/>
  <c r="O188996" i="2"/>
  <c r="O188997" i="2"/>
  <c r="O188998" i="2"/>
  <c r="O188999" i="2"/>
  <c r="O189000" i="2"/>
  <c r="O189001" i="2"/>
  <c r="O189002" i="2"/>
  <c r="O189003" i="2"/>
  <c r="O189004" i="2"/>
  <c r="O189005" i="2"/>
  <c r="O189006" i="2"/>
  <c r="O189007" i="2"/>
  <c r="O189008" i="2"/>
  <c r="O189009" i="2"/>
  <c r="O189010" i="2"/>
  <c r="O189011" i="2"/>
  <c r="O189012" i="2"/>
  <c r="O189013" i="2"/>
  <c r="O189014" i="2"/>
  <c r="O189015" i="2"/>
  <c r="O189016" i="2"/>
  <c r="O189017" i="2"/>
  <c r="O189018" i="2"/>
  <c r="O189019" i="2"/>
  <c r="O189020" i="2"/>
  <c r="O189021" i="2"/>
  <c r="O189022" i="2"/>
  <c r="O189023" i="2"/>
  <c r="O189024" i="2"/>
  <c r="O189025" i="2"/>
  <c r="O189026" i="2"/>
  <c r="O189027" i="2"/>
  <c r="O189028" i="2"/>
  <c r="O189029" i="2"/>
  <c r="O189030" i="2"/>
  <c r="O189031" i="2"/>
  <c r="O189032" i="2"/>
  <c r="O189033" i="2"/>
  <c r="O189034" i="2"/>
  <c r="O189035" i="2"/>
  <c r="O189036" i="2"/>
  <c r="O189037" i="2"/>
  <c r="O189038" i="2"/>
  <c r="O189039" i="2"/>
  <c r="O189040" i="2"/>
  <c r="O189041" i="2"/>
  <c r="O189042" i="2"/>
  <c r="O189043" i="2"/>
  <c r="O189044" i="2"/>
  <c r="O189045" i="2"/>
  <c r="O189046" i="2"/>
  <c r="O189047" i="2"/>
  <c r="O189048" i="2"/>
  <c r="O189049" i="2"/>
  <c r="O189050" i="2"/>
  <c r="O189051" i="2"/>
  <c r="O189052" i="2"/>
  <c r="O189053" i="2"/>
  <c r="O189054" i="2"/>
  <c r="O189055" i="2"/>
  <c r="O189056" i="2"/>
  <c r="O189057" i="2"/>
  <c r="O189058" i="2"/>
  <c r="O189059" i="2"/>
  <c r="O189060" i="2"/>
  <c r="O189061" i="2"/>
  <c r="O189062" i="2"/>
  <c r="O189063" i="2"/>
  <c r="O189064" i="2"/>
  <c r="O189065" i="2"/>
  <c r="O189066" i="2"/>
  <c r="O189067" i="2"/>
  <c r="O189068" i="2"/>
  <c r="O189069" i="2"/>
  <c r="O189070" i="2"/>
  <c r="O189071" i="2"/>
  <c r="O189072" i="2"/>
  <c r="O189073" i="2"/>
  <c r="O189074" i="2"/>
  <c r="O189075" i="2"/>
  <c r="O189076" i="2"/>
  <c r="O189077" i="2"/>
  <c r="O189078" i="2"/>
  <c r="O189079" i="2"/>
  <c r="O189080" i="2"/>
  <c r="O189081" i="2"/>
  <c r="O189082" i="2"/>
  <c r="O189083" i="2"/>
  <c r="O189084" i="2"/>
  <c r="O189085" i="2"/>
  <c r="O189086" i="2"/>
  <c r="O189087" i="2"/>
  <c r="O189088" i="2"/>
  <c r="O189089" i="2"/>
  <c r="O189090" i="2"/>
  <c r="O189091" i="2"/>
  <c r="O189092" i="2"/>
  <c r="O189093" i="2"/>
  <c r="O189094" i="2"/>
  <c r="O189095" i="2"/>
  <c r="O189096" i="2"/>
  <c r="O189097" i="2"/>
  <c r="O189098" i="2"/>
  <c r="O189099" i="2"/>
  <c r="O189100" i="2"/>
  <c r="O189101" i="2"/>
  <c r="O189102" i="2"/>
  <c r="O189103" i="2"/>
  <c r="O189104" i="2"/>
  <c r="O189105" i="2"/>
  <c r="O189106" i="2"/>
  <c r="O189107" i="2"/>
  <c r="O189108" i="2"/>
  <c r="O189109" i="2"/>
  <c r="O189110" i="2"/>
  <c r="O189111" i="2"/>
  <c r="O189112" i="2"/>
  <c r="O189113" i="2"/>
  <c r="O189114" i="2"/>
  <c r="O189115" i="2"/>
  <c r="O189116" i="2"/>
  <c r="O189117" i="2"/>
  <c r="O189118" i="2"/>
  <c r="O189119" i="2"/>
  <c r="O189120" i="2"/>
  <c r="O189121" i="2"/>
  <c r="O189122" i="2"/>
  <c r="O189123" i="2"/>
  <c r="O189124" i="2"/>
  <c r="O189125" i="2"/>
  <c r="O189126" i="2"/>
  <c r="O189127" i="2"/>
  <c r="O189128" i="2"/>
  <c r="O189129" i="2"/>
  <c r="O189130" i="2"/>
  <c r="O189131" i="2"/>
  <c r="O189132" i="2"/>
  <c r="O189133" i="2"/>
  <c r="O189134" i="2"/>
  <c r="O189135" i="2"/>
  <c r="O189136" i="2"/>
  <c r="O189137" i="2"/>
  <c r="O189138" i="2"/>
  <c r="O189139" i="2"/>
  <c r="O189140" i="2"/>
  <c r="O189141" i="2"/>
  <c r="O189142" i="2"/>
  <c r="O189143" i="2"/>
  <c r="O189144" i="2"/>
  <c r="O189145" i="2"/>
  <c r="O189146" i="2"/>
  <c r="O189147" i="2"/>
  <c r="O189148" i="2"/>
  <c r="O189149" i="2"/>
  <c r="O189150" i="2"/>
  <c r="O189151" i="2"/>
  <c r="O189152" i="2"/>
  <c r="O189153" i="2"/>
  <c r="O189154" i="2"/>
  <c r="O189155" i="2"/>
  <c r="O189156" i="2"/>
  <c r="O189157" i="2"/>
  <c r="O189158" i="2"/>
  <c r="O189159" i="2"/>
  <c r="O189160" i="2"/>
  <c r="O189161" i="2"/>
  <c r="O189162" i="2"/>
  <c r="O189163" i="2"/>
  <c r="O189164" i="2"/>
  <c r="O189165" i="2"/>
  <c r="O189166" i="2"/>
  <c r="O189167" i="2"/>
  <c r="O189168" i="2"/>
  <c r="O189169" i="2"/>
  <c r="O189170" i="2"/>
  <c r="O189171" i="2"/>
  <c r="O189172" i="2"/>
  <c r="O189173" i="2"/>
  <c r="O189174" i="2"/>
  <c r="O189175" i="2"/>
  <c r="O189176" i="2"/>
  <c r="O189177" i="2"/>
  <c r="O189178" i="2"/>
  <c r="O189179" i="2"/>
  <c r="O189180" i="2"/>
  <c r="O189181" i="2"/>
  <c r="O189182" i="2"/>
  <c r="O189183" i="2"/>
  <c r="O189184" i="2"/>
  <c r="O189185" i="2"/>
  <c r="O189186" i="2"/>
  <c r="O189187" i="2"/>
  <c r="O189188" i="2"/>
  <c r="O189189" i="2"/>
  <c r="O189190" i="2"/>
  <c r="O189191" i="2"/>
  <c r="O189192" i="2"/>
  <c r="O189193" i="2"/>
  <c r="O189194" i="2"/>
  <c r="O189195" i="2"/>
  <c r="O189196" i="2"/>
  <c r="O189197" i="2"/>
  <c r="O189198" i="2"/>
  <c r="O189199" i="2"/>
  <c r="O189200" i="2"/>
  <c r="O189201" i="2"/>
  <c r="O189202" i="2"/>
  <c r="O189203" i="2"/>
  <c r="O189204" i="2"/>
  <c r="O189205" i="2"/>
  <c r="O189206" i="2"/>
  <c r="O189207" i="2"/>
  <c r="O189208" i="2"/>
  <c r="O189209" i="2"/>
  <c r="O189210" i="2"/>
  <c r="O189211" i="2"/>
  <c r="O189212" i="2"/>
  <c r="O189213" i="2"/>
  <c r="O189214" i="2"/>
  <c r="O189215" i="2"/>
  <c r="O189216" i="2"/>
  <c r="O189217" i="2"/>
  <c r="O189218" i="2"/>
  <c r="O189219" i="2"/>
  <c r="O189220" i="2"/>
  <c r="O189221" i="2"/>
  <c r="O189222" i="2"/>
  <c r="O189223" i="2"/>
  <c r="O189224" i="2"/>
  <c r="O189225" i="2"/>
  <c r="O189226" i="2"/>
  <c r="O189227" i="2"/>
  <c r="O189228" i="2"/>
  <c r="O189229" i="2"/>
  <c r="O189230" i="2"/>
  <c r="O189231" i="2"/>
  <c r="O189232" i="2"/>
  <c r="O189233" i="2"/>
  <c r="O189234" i="2"/>
  <c r="O189235" i="2"/>
  <c r="O189236" i="2"/>
  <c r="O189237" i="2"/>
  <c r="O189238" i="2"/>
  <c r="O189239" i="2"/>
  <c r="O189240" i="2"/>
  <c r="O189241" i="2"/>
  <c r="O189242" i="2"/>
  <c r="O189243" i="2"/>
  <c r="O189244" i="2"/>
  <c r="O189245" i="2"/>
  <c r="O189246" i="2"/>
  <c r="O189247" i="2"/>
  <c r="O189248" i="2"/>
  <c r="O189249" i="2"/>
  <c r="O189250" i="2"/>
  <c r="O189251" i="2"/>
  <c r="O189252" i="2"/>
  <c r="O189253" i="2"/>
  <c r="O189254" i="2"/>
  <c r="O189255" i="2"/>
  <c r="O189256" i="2"/>
  <c r="O189257" i="2"/>
  <c r="O189258" i="2"/>
  <c r="O189259" i="2"/>
  <c r="O189260" i="2"/>
  <c r="O189261" i="2"/>
  <c r="O189262" i="2"/>
  <c r="O189263" i="2"/>
  <c r="O189264" i="2"/>
  <c r="O189265" i="2"/>
  <c r="O189266" i="2"/>
  <c r="O189267" i="2"/>
  <c r="O189268" i="2"/>
  <c r="O189269" i="2"/>
  <c r="O189270" i="2"/>
  <c r="O189271" i="2"/>
  <c r="O189272" i="2"/>
  <c r="O189273" i="2"/>
  <c r="O189274" i="2"/>
  <c r="O189275" i="2"/>
  <c r="O189276" i="2"/>
  <c r="O189277" i="2"/>
  <c r="O189278" i="2"/>
  <c r="O189279" i="2"/>
  <c r="O189280" i="2"/>
  <c r="O189281" i="2"/>
  <c r="O189282" i="2"/>
  <c r="O189283" i="2"/>
  <c r="O189284" i="2"/>
  <c r="O189285" i="2"/>
  <c r="O189286" i="2"/>
  <c r="O189287" i="2"/>
  <c r="O189288" i="2"/>
  <c r="O189289" i="2"/>
  <c r="O189290" i="2"/>
  <c r="O189291" i="2"/>
  <c r="O189292" i="2"/>
  <c r="O189293" i="2"/>
  <c r="O189294" i="2"/>
  <c r="O189295" i="2"/>
  <c r="O189296" i="2"/>
  <c r="O189297" i="2"/>
  <c r="O189298" i="2"/>
  <c r="O189299" i="2"/>
  <c r="O189300" i="2"/>
  <c r="O189301" i="2"/>
  <c r="O189302" i="2"/>
  <c r="O189303" i="2"/>
  <c r="O189304" i="2"/>
  <c r="O189305" i="2"/>
  <c r="O189306" i="2"/>
  <c r="O189307" i="2"/>
  <c r="O189308" i="2"/>
  <c r="O189309" i="2"/>
  <c r="O189310" i="2"/>
  <c r="O189311" i="2"/>
  <c r="O189312" i="2"/>
  <c r="O189313" i="2"/>
  <c r="O189314" i="2"/>
  <c r="O189315" i="2"/>
  <c r="O189316" i="2"/>
  <c r="O189317" i="2"/>
  <c r="O189318" i="2"/>
  <c r="O189319" i="2"/>
  <c r="O189320" i="2"/>
  <c r="O189321" i="2"/>
  <c r="O189322" i="2"/>
  <c r="O189323" i="2"/>
  <c r="O189324" i="2"/>
  <c r="O189325" i="2"/>
  <c r="O189326" i="2"/>
  <c r="O189327" i="2"/>
  <c r="O189328" i="2"/>
  <c r="O189329" i="2"/>
  <c r="O189330" i="2"/>
  <c r="O189331" i="2"/>
  <c r="O189332" i="2"/>
  <c r="O189333" i="2"/>
  <c r="O189334" i="2"/>
  <c r="O189335" i="2"/>
  <c r="O189336" i="2"/>
  <c r="O189337" i="2"/>
  <c r="O189338" i="2"/>
  <c r="O189339" i="2"/>
  <c r="O189340" i="2"/>
  <c r="O189341" i="2"/>
  <c r="O189342" i="2"/>
  <c r="O189343" i="2"/>
  <c r="O189344" i="2"/>
  <c r="O189345" i="2"/>
  <c r="O189346" i="2"/>
  <c r="O189347" i="2"/>
  <c r="O189348" i="2"/>
  <c r="O189349" i="2"/>
  <c r="O189350" i="2"/>
  <c r="O189351" i="2"/>
  <c r="O189352" i="2"/>
  <c r="O189353" i="2"/>
  <c r="O189354" i="2"/>
  <c r="O189355" i="2"/>
  <c r="O189356" i="2"/>
  <c r="O189357" i="2"/>
  <c r="O189358" i="2"/>
  <c r="O189359" i="2"/>
  <c r="O189360" i="2"/>
  <c r="O189361" i="2"/>
  <c r="O189362" i="2"/>
  <c r="O189363" i="2"/>
  <c r="O189364" i="2"/>
  <c r="O189365" i="2"/>
  <c r="O189366" i="2"/>
  <c r="O189367" i="2"/>
  <c r="O189368" i="2"/>
  <c r="O189369" i="2"/>
  <c r="O189370" i="2"/>
  <c r="O189371" i="2"/>
  <c r="O189372" i="2"/>
  <c r="O189373" i="2"/>
  <c r="O189374" i="2"/>
  <c r="O189375" i="2"/>
  <c r="O189376" i="2"/>
  <c r="O189377" i="2"/>
  <c r="O189378" i="2"/>
  <c r="O189379" i="2"/>
  <c r="O189380" i="2"/>
  <c r="O189381" i="2"/>
  <c r="O189382" i="2"/>
  <c r="O189383" i="2"/>
  <c r="O189384" i="2"/>
  <c r="O189385" i="2"/>
  <c r="O189386" i="2"/>
  <c r="O189387" i="2"/>
  <c r="O189388" i="2"/>
  <c r="O189389" i="2"/>
  <c r="O189390" i="2"/>
  <c r="O189391" i="2"/>
  <c r="O189392" i="2"/>
  <c r="O189393" i="2"/>
  <c r="O189394" i="2"/>
  <c r="O189395" i="2"/>
  <c r="O189396" i="2"/>
  <c r="O189397" i="2"/>
  <c r="O189398" i="2"/>
  <c r="O189399" i="2"/>
  <c r="O189400" i="2"/>
  <c r="O189401" i="2"/>
  <c r="O189402" i="2"/>
  <c r="O189403" i="2"/>
  <c r="O189404" i="2"/>
  <c r="O189405" i="2"/>
  <c r="O189406" i="2"/>
  <c r="O189407" i="2"/>
  <c r="O189408" i="2"/>
  <c r="O189409" i="2"/>
  <c r="O189410" i="2"/>
  <c r="O189411" i="2"/>
  <c r="O189412" i="2"/>
  <c r="O189413" i="2"/>
  <c r="O189414" i="2"/>
  <c r="O189415" i="2"/>
  <c r="O189416" i="2"/>
  <c r="O189417" i="2"/>
  <c r="O189418" i="2"/>
  <c r="O189419" i="2"/>
  <c r="O189420" i="2"/>
  <c r="O189421" i="2"/>
  <c r="O189422" i="2"/>
  <c r="O189423" i="2"/>
  <c r="O189424" i="2"/>
  <c r="O189425" i="2"/>
  <c r="O189426" i="2"/>
  <c r="O189427" i="2"/>
  <c r="O189428" i="2"/>
  <c r="O189429" i="2"/>
  <c r="O189430" i="2"/>
  <c r="O189431" i="2"/>
  <c r="O189432" i="2"/>
  <c r="O189433" i="2"/>
  <c r="O189434" i="2"/>
  <c r="O189435" i="2"/>
  <c r="O189436" i="2"/>
  <c r="O189437" i="2"/>
  <c r="O189438" i="2"/>
  <c r="O189439" i="2"/>
  <c r="O189440" i="2"/>
  <c r="O189441" i="2"/>
  <c r="O189442" i="2"/>
  <c r="O189443" i="2"/>
  <c r="O189444" i="2"/>
  <c r="O189445" i="2"/>
  <c r="O189446" i="2"/>
  <c r="O189447" i="2"/>
  <c r="O189448" i="2"/>
  <c r="O189449" i="2"/>
  <c r="O189450" i="2"/>
  <c r="O189451" i="2"/>
  <c r="O189452" i="2"/>
  <c r="O189453" i="2"/>
  <c r="O189454" i="2"/>
  <c r="O189455" i="2"/>
  <c r="O189456" i="2"/>
  <c r="O189457" i="2"/>
  <c r="O189458" i="2"/>
  <c r="O189459" i="2"/>
  <c r="O189460" i="2"/>
  <c r="O189461" i="2"/>
  <c r="O189462" i="2"/>
  <c r="O189463" i="2"/>
  <c r="O189464" i="2"/>
  <c r="O189465" i="2"/>
  <c r="O189466" i="2"/>
  <c r="O189467" i="2"/>
  <c r="O189468" i="2"/>
  <c r="O189469" i="2"/>
  <c r="O189470" i="2"/>
  <c r="O189471" i="2"/>
  <c r="O189472" i="2"/>
  <c r="O189473" i="2"/>
  <c r="O189474" i="2"/>
  <c r="O189475" i="2"/>
  <c r="O189476" i="2"/>
  <c r="O189477" i="2"/>
  <c r="O189478" i="2"/>
  <c r="O189479" i="2"/>
  <c r="O189480" i="2"/>
  <c r="O189481" i="2"/>
  <c r="O189482" i="2"/>
  <c r="O189483" i="2"/>
  <c r="O189484" i="2"/>
  <c r="O189485" i="2"/>
  <c r="O189486" i="2"/>
  <c r="O189487" i="2"/>
  <c r="O189488" i="2"/>
  <c r="O189489" i="2"/>
  <c r="O189490" i="2"/>
  <c r="O189491" i="2"/>
  <c r="O189492" i="2"/>
  <c r="O189493" i="2"/>
  <c r="O189494" i="2"/>
  <c r="O189495" i="2"/>
  <c r="O189496" i="2"/>
  <c r="O189497" i="2"/>
  <c r="O189498" i="2"/>
  <c r="O189499" i="2"/>
  <c r="O189500" i="2"/>
  <c r="O189501" i="2"/>
  <c r="O189502" i="2"/>
  <c r="O189503" i="2"/>
  <c r="O189504" i="2"/>
  <c r="O189505" i="2"/>
  <c r="O189506" i="2"/>
  <c r="O189507" i="2"/>
  <c r="O189508" i="2"/>
  <c r="O189509" i="2"/>
  <c r="O189510" i="2"/>
  <c r="O189511" i="2"/>
  <c r="O189512" i="2"/>
  <c r="O189513" i="2"/>
  <c r="O189514" i="2"/>
  <c r="O189515" i="2"/>
  <c r="O189516" i="2"/>
  <c r="O189517" i="2"/>
  <c r="O189518" i="2"/>
  <c r="O189519" i="2"/>
  <c r="O189520" i="2"/>
  <c r="O189521" i="2"/>
  <c r="O189522" i="2"/>
  <c r="O189523" i="2"/>
  <c r="O189524" i="2"/>
  <c r="O189525" i="2"/>
  <c r="O189526" i="2"/>
  <c r="O189527" i="2"/>
  <c r="O189528" i="2"/>
  <c r="O189529" i="2"/>
  <c r="O189530" i="2"/>
  <c r="O189531" i="2"/>
  <c r="O189532" i="2"/>
  <c r="O189533" i="2"/>
  <c r="O189534" i="2"/>
  <c r="O189535" i="2"/>
  <c r="O189536" i="2"/>
  <c r="O189537" i="2"/>
  <c r="O189538" i="2"/>
  <c r="O189539" i="2"/>
  <c r="O189540" i="2"/>
  <c r="O189541" i="2"/>
  <c r="O189542" i="2"/>
  <c r="O189543" i="2"/>
  <c r="O189544" i="2"/>
  <c r="O189545" i="2"/>
  <c r="O189546" i="2"/>
  <c r="O189547" i="2"/>
  <c r="O189548" i="2"/>
  <c r="O189549" i="2"/>
  <c r="O189550" i="2"/>
  <c r="O189551" i="2"/>
  <c r="O189552" i="2"/>
  <c r="O189553" i="2"/>
  <c r="O189554" i="2"/>
  <c r="O189555" i="2"/>
  <c r="O189556" i="2"/>
  <c r="O189557" i="2"/>
  <c r="O189558" i="2"/>
  <c r="O189559" i="2"/>
  <c r="O189560" i="2"/>
  <c r="O189561" i="2"/>
  <c r="O189562" i="2"/>
  <c r="O189563" i="2"/>
  <c r="O189564" i="2"/>
  <c r="O189565" i="2"/>
  <c r="O189566" i="2"/>
  <c r="O189567" i="2"/>
  <c r="O189568" i="2"/>
  <c r="O189569" i="2"/>
  <c r="O189570" i="2"/>
  <c r="O189571" i="2"/>
  <c r="O189572" i="2"/>
  <c r="O189573" i="2"/>
  <c r="O189574" i="2"/>
  <c r="O189575" i="2"/>
  <c r="O189576" i="2"/>
  <c r="O189577" i="2"/>
  <c r="O189578" i="2"/>
  <c r="O189579" i="2"/>
  <c r="O189580" i="2"/>
  <c r="O189581" i="2"/>
  <c r="O189582" i="2"/>
  <c r="O189583" i="2"/>
  <c r="O189584" i="2"/>
  <c r="O189585" i="2"/>
  <c r="O189586" i="2"/>
  <c r="O189587" i="2"/>
  <c r="O189588" i="2"/>
  <c r="O189589" i="2"/>
  <c r="O189590" i="2"/>
  <c r="O189591" i="2"/>
  <c r="O189592" i="2"/>
  <c r="O189593" i="2"/>
  <c r="O189594" i="2"/>
  <c r="O189595" i="2"/>
  <c r="O189596" i="2"/>
  <c r="O189597" i="2"/>
  <c r="O189598" i="2"/>
  <c r="O189599" i="2"/>
  <c r="O189600" i="2"/>
  <c r="O189601" i="2"/>
  <c r="O189602" i="2"/>
  <c r="O189603" i="2"/>
  <c r="O189604" i="2"/>
  <c r="O189605" i="2"/>
  <c r="O189606" i="2"/>
  <c r="O189607" i="2"/>
  <c r="O189608" i="2"/>
  <c r="O189609" i="2"/>
  <c r="O189610" i="2"/>
  <c r="O189611" i="2"/>
  <c r="O189612" i="2"/>
  <c r="O189613" i="2"/>
  <c r="O189614" i="2"/>
  <c r="O189615" i="2"/>
  <c r="O189616" i="2"/>
  <c r="O189617" i="2"/>
  <c r="O189618" i="2"/>
  <c r="O189619" i="2"/>
  <c r="O189620" i="2"/>
  <c r="O189621" i="2"/>
  <c r="O189622" i="2"/>
  <c r="O189623" i="2"/>
  <c r="O189624" i="2"/>
  <c r="O189625" i="2"/>
  <c r="O189626" i="2"/>
  <c r="O189627" i="2"/>
  <c r="O189628" i="2"/>
  <c r="O189629" i="2"/>
  <c r="O189630" i="2"/>
  <c r="O189631" i="2"/>
  <c r="O189632" i="2"/>
  <c r="O189633" i="2"/>
  <c r="O189634" i="2"/>
  <c r="O189635" i="2"/>
  <c r="O189636" i="2"/>
  <c r="O189637" i="2"/>
  <c r="O189638" i="2"/>
  <c r="O189639" i="2"/>
  <c r="O189640" i="2"/>
  <c r="O189641" i="2"/>
  <c r="O189642" i="2"/>
  <c r="O189643" i="2"/>
  <c r="O189644" i="2"/>
  <c r="O189645" i="2"/>
  <c r="O189646" i="2"/>
  <c r="O189647" i="2"/>
  <c r="O189648" i="2"/>
  <c r="O189649" i="2"/>
  <c r="O189650" i="2"/>
  <c r="O189651" i="2"/>
  <c r="O189652" i="2"/>
  <c r="O189653" i="2"/>
  <c r="O189654" i="2"/>
  <c r="O189655" i="2"/>
  <c r="O189656" i="2"/>
  <c r="O189657" i="2"/>
  <c r="O189658" i="2"/>
  <c r="O189659" i="2"/>
  <c r="O189660" i="2"/>
  <c r="O189661" i="2"/>
  <c r="O189662" i="2"/>
  <c r="O189663" i="2"/>
  <c r="O189664" i="2"/>
  <c r="O189665" i="2"/>
  <c r="O189666" i="2"/>
  <c r="O189667" i="2"/>
  <c r="O189668" i="2"/>
  <c r="O189669" i="2"/>
  <c r="O189670" i="2"/>
  <c r="O189671" i="2"/>
  <c r="O189672" i="2"/>
  <c r="O189673" i="2"/>
  <c r="O189674" i="2"/>
  <c r="O189675" i="2"/>
  <c r="O189676" i="2"/>
  <c r="O189677" i="2"/>
  <c r="O189678" i="2"/>
  <c r="O189679" i="2"/>
  <c r="O189680" i="2"/>
  <c r="O189681" i="2"/>
  <c r="O189682" i="2"/>
  <c r="O189683" i="2"/>
  <c r="O189684" i="2"/>
  <c r="O189685" i="2"/>
  <c r="O189686" i="2"/>
  <c r="O189687" i="2"/>
  <c r="O189688" i="2"/>
  <c r="O189689" i="2"/>
  <c r="O189690" i="2"/>
  <c r="O189691" i="2"/>
  <c r="O189692" i="2"/>
  <c r="O189693" i="2"/>
  <c r="O189694" i="2"/>
  <c r="O189695" i="2"/>
  <c r="O189696" i="2"/>
  <c r="O189697" i="2"/>
  <c r="O189698" i="2"/>
  <c r="O189699" i="2"/>
  <c r="O189700" i="2"/>
  <c r="O189701" i="2"/>
  <c r="O189702" i="2"/>
  <c r="O189703" i="2"/>
  <c r="O189704" i="2"/>
  <c r="O189705" i="2"/>
  <c r="O189706" i="2"/>
  <c r="O189707" i="2"/>
  <c r="O189708" i="2"/>
  <c r="O189709" i="2"/>
  <c r="O189710" i="2"/>
  <c r="O189711" i="2"/>
  <c r="O189712" i="2"/>
  <c r="O189713" i="2"/>
  <c r="O189714" i="2"/>
  <c r="O189715" i="2"/>
  <c r="O189716" i="2"/>
  <c r="O189717" i="2"/>
  <c r="O189718" i="2"/>
  <c r="O189719" i="2"/>
  <c r="O189720" i="2"/>
  <c r="O189721" i="2"/>
  <c r="O189722" i="2"/>
  <c r="O189723" i="2"/>
  <c r="O189724" i="2"/>
  <c r="O189725" i="2"/>
  <c r="O189726" i="2"/>
  <c r="O189727" i="2"/>
  <c r="O189728" i="2"/>
  <c r="O189729" i="2"/>
  <c r="O189730" i="2"/>
  <c r="O189731" i="2"/>
  <c r="O189732" i="2"/>
  <c r="O189733" i="2"/>
  <c r="O189734" i="2"/>
  <c r="O189735" i="2"/>
  <c r="O189736" i="2"/>
  <c r="O189737" i="2"/>
  <c r="O189738" i="2"/>
  <c r="O189739" i="2"/>
  <c r="O189740" i="2"/>
  <c r="O189741" i="2"/>
  <c r="O189742" i="2"/>
  <c r="O189743" i="2"/>
  <c r="O189744" i="2"/>
  <c r="O189745" i="2"/>
  <c r="O189746" i="2"/>
  <c r="O189747" i="2"/>
  <c r="O189748" i="2"/>
  <c r="O189749" i="2"/>
  <c r="O189750" i="2"/>
  <c r="O189751" i="2"/>
  <c r="O189752" i="2"/>
  <c r="O189753" i="2"/>
  <c r="O189754" i="2"/>
  <c r="O189755" i="2"/>
  <c r="O189756" i="2"/>
  <c r="O189757" i="2"/>
  <c r="O189758" i="2"/>
  <c r="O189759" i="2"/>
  <c r="O189760" i="2"/>
  <c r="O189761" i="2"/>
  <c r="O189762" i="2"/>
  <c r="O189763" i="2"/>
  <c r="O189764" i="2"/>
  <c r="O189765" i="2"/>
  <c r="O189766" i="2"/>
  <c r="O189767" i="2"/>
  <c r="O189768" i="2"/>
  <c r="O189769" i="2"/>
  <c r="O189770" i="2"/>
  <c r="O189771" i="2"/>
  <c r="O189772" i="2"/>
  <c r="O189773" i="2"/>
  <c r="O189774" i="2"/>
  <c r="O189775" i="2"/>
  <c r="O189776" i="2"/>
  <c r="O189777" i="2"/>
  <c r="O189778" i="2"/>
  <c r="O189779" i="2"/>
  <c r="O189780" i="2"/>
  <c r="O189781" i="2"/>
  <c r="O189782" i="2"/>
  <c r="O189783" i="2"/>
  <c r="O189784" i="2"/>
  <c r="O189785" i="2"/>
  <c r="O189786" i="2"/>
  <c r="O189787" i="2"/>
  <c r="O189788" i="2"/>
  <c r="O189789" i="2"/>
  <c r="O189790" i="2"/>
  <c r="O189791" i="2"/>
  <c r="O189792" i="2"/>
  <c r="O189793" i="2"/>
  <c r="O189794" i="2"/>
  <c r="O189795" i="2"/>
  <c r="O189796" i="2"/>
  <c r="O189797" i="2"/>
  <c r="O189798" i="2"/>
  <c r="O189799" i="2"/>
  <c r="O189800" i="2"/>
  <c r="O189801" i="2"/>
  <c r="O189802" i="2"/>
  <c r="O189803" i="2"/>
  <c r="O189804" i="2"/>
  <c r="O189805" i="2"/>
  <c r="O189806" i="2"/>
  <c r="O189807" i="2"/>
  <c r="O189808" i="2"/>
  <c r="O189809" i="2"/>
  <c r="O189810" i="2"/>
  <c r="O189811" i="2"/>
  <c r="O189812" i="2"/>
  <c r="O189813" i="2"/>
  <c r="O189814" i="2"/>
  <c r="O189815" i="2"/>
  <c r="O189816" i="2"/>
  <c r="O189817" i="2"/>
  <c r="O189818" i="2"/>
  <c r="O189819" i="2"/>
  <c r="O189820" i="2"/>
  <c r="O189821" i="2"/>
  <c r="O189822" i="2"/>
  <c r="O189823" i="2"/>
  <c r="O189824" i="2"/>
  <c r="O189825" i="2"/>
  <c r="O189826" i="2"/>
  <c r="O189827" i="2"/>
  <c r="O189828" i="2"/>
  <c r="O189829" i="2"/>
  <c r="O189830" i="2"/>
  <c r="O189831" i="2"/>
  <c r="O189832" i="2"/>
  <c r="O189833" i="2"/>
  <c r="O189834" i="2"/>
  <c r="O189835" i="2"/>
  <c r="O189836" i="2"/>
  <c r="O189837" i="2"/>
  <c r="O189838" i="2"/>
  <c r="O189839" i="2"/>
  <c r="O189840" i="2"/>
  <c r="O189841" i="2"/>
  <c r="O189842" i="2"/>
  <c r="O189843" i="2"/>
  <c r="O189844" i="2"/>
  <c r="O189845" i="2"/>
  <c r="O189846" i="2"/>
  <c r="O189847" i="2"/>
  <c r="O189848" i="2"/>
  <c r="O189849" i="2"/>
  <c r="O189850" i="2"/>
  <c r="O189851" i="2"/>
  <c r="O189852" i="2"/>
  <c r="O189853" i="2"/>
  <c r="O189854" i="2"/>
  <c r="O189855" i="2"/>
  <c r="O189856" i="2"/>
  <c r="O189857" i="2"/>
  <c r="O189858" i="2"/>
  <c r="O189859" i="2"/>
  <c r="O189860" i="2"/>
  <c r="O189861" i="2"/>
  <c r="O189862" i="2"/>
  <c r="O189863" i="2"/>
  <c r="O189864" i="2"/>
  <c r="O189865" i="2"/>
  <c r="O189866" i="2"/>
  <c r="O189867" i="2"/>
  <c r="O189868" i="2"/>
  <c r="O189869" i="2"/>
  <c r="O189870" i="2"/>
  <c r="O189871" i="2"/>
  <c r="O189872" i="2"/>
  <c r="O189873" i="2"/>
  <c r="O189874" i="2"/>
  <c r="O189875" i="2"/>
  <c r="O189876" i="2"/>
  <c r="O189877" i="2"/>
  <c r="O189878" i="2"/>
  <c r="O189879" i="2"/>
  <c r="O189880" i="2"/>
  <c r="O189881" i="2"/>
  <c r="O189882" i="2"/>
  <c r="O189883" i="2"/>
  <c r="O189884" i="2"/>
  <c r="O189885" i="2"/>
  <c r="O189886" i="2"/>
  <c r="O189887" i="2"/>
  <c r="O189888" i="2"/>
  <c r="O189889" i="2"/>
  <c r="O189890" i="2"/>
  <c r="O189891" i="2"/>
  <c r="O189892" i="2"/>
  <c r="O189893" i="2"/>
  <c r="O189894" i="2"/>
  <c r="O189895" i="2"/>
  <c r="O189896" i="2"/>
  <c r="O189897" i="2"/>
  <c r="O189898" i="2"/>
  <c r="O189899" i="2"/>
  <c r="O189900" i="2"/>
  <c r="O189901" i="2"/>
  <c r="O189902" i="2"/>
  <c r="O189903" i="2"/>
  <c r="O189904" i="2"/>
  <c r="O189905" i="2"/>
  <c r="O189906" i="2"/>
  <c r="O189907" i="2"/>
  <c r="O189908" i="2"/>
  <c r="O189909" i="2"/>
  <c r="O189910" i="2"/>
  <c r="O189911" i="2"/>
  <c r="O189912" i="2"/>
  <c r="O189913" i="2"/>
  <c r="O189914" i="2"/>
  <c r="O189915" i="2"/>
  <c r="O189916" i="2"/>
  <c r="O189917" i="2"/>
  <c r="O189918" i="2"/>
  <c r="O189919" i="2"/>
  <c r="O189920" i="2"/>
  <c r="O189921" i="2"/>
  <c r="O189922" i="2"/>
  <c r="O189923" i="2"/>
  <c r="O189924" i="2"/>
  <c r="O189925" i="2"/>
  <c r="O189926" i="2"/>
  <c r="O189927" i="2"/>
  <c r="O189928" i="2"/>
  <c r="O189929" i="2"/>
  <c r="O189930" i="2"/>
  <c r="O189931" i="2"/>
  <c r="O189932" i="2"/>
  <c r="O189933" i="2"/>
  <c r="O189934" i="2"/>
  <c r="O189935" i="2"/>
  <c r="O189936" i="2"/>
  <c r="O189937" i="2"/>
  <c r="O189938" i="2"/>
  <c r="O189939" i="2"/>
  <c r="O189940" i="2"/>
  <c r="O189941" i="2"/>
  <c r="O189942" i="2"/>
  <c r="O189943" i="2"/>
  <c r="O189944" i="2"/>
  <c r="O189945" i="2"/>
  <c r="O189946" i="2"/>
  <c r="O189947" i="2"/>
  <c r="O189948" i="2"/>
  <c r="O189949" i="2"/>
  <c r="O189950" i="2"/>
  <c r="O189951" i="2"/>
  <c r="O189952" i="2"/>
  <c r="O189953" i="2"/>
  <c r="O189954" i="2"/>
  <c r="O189955" i="2"/>
  <c r="O189956" i="2"/>
  <c r="O189957" i="2"/>
  <c r="O189958" i="2"/>
  <c r="O189959" i="2"/>
  <c r="O189960" i="2"/>
  <c r="O189961" i="2"/>
  <c r="O189962" i="2"/>
  <c r="O189963" i="2"/>
  <c r="O189964" i="2"/>
  <c r="O189965" i="2"/>
  <c r="O189966" i="2"/>
  <c r="O189967" i="2"/>
  <c r="O189968" i="2"/>
  <c r="O189969" i="2"/>
  <c r="O189970" i="2"/>
  <c r="O189971" i="2"/>
  <c r="O189972" i="2"/>
  <c r="O189973" i="2"/>
  <c r="O189974" i="2"/>
  <c r="O189975" i="2"/>
  <c r="O189976" i="2"/>
  <c r="O189977" i="2"/>
  <c r="O189978" i="2"/>
  <c r="O189979" i="2"/>
  <c r="O189980" i="2"/>
  <c r="O189981" i="2"/>
  <c r="O189982" i="2"/>
  <c r="O189983" i="2"/>
  <c r="O189984" i="2"/>
  <c r="O189985" i="2"/>
  <c r="O189986" i="2"/>
  <c r="O189987" i="2"/>
  <c r="O189988" i="2"/>
  <c r="O189989" i="2"/>
  <c r="O189990" i="2"/>
  <c r="O189991" i="2"/>
  <c r="O189992" i="2"/>
  <c r="O189993" i="2"/>
  <c r="O189994" i="2"/>
  <c r="O189995" i="2"/>
  <c r="O189996" i="2"/>
  <c r="O189997" i="2"/>
  <c r="O189998" i="2"/>
  <c r="O189999" i="2"/>
  <c r="O190000" i="2"/>
  <c r="O190001" i="2"/>
  <c r="O190002" i="2"/>
  <c r="O190003" i="2"/>
  <c r="O190004" i="2"/>
  <c r="O190005" i="2"/>
  <c r="O190006" i="2"/>
  <c r="O190007" i="2"/>
  <c r="O190008" i="2"/>
  <c r="O190009" i="2"/>
  <c r="O190010" i="2"/>
  <c r="O190011" i="2"/>
  <c r="O190012" i="2"/>
  <c r="O190013" i="2"/>
  <c r="O190014" i="2"/>
  <c r="O190015" i="2"/>
  <c r="O190016" i="2"/>
  <c r="O190017" i="2"/>
  <c r="O190018" i="2"/>
  <c r="O190019" i="2"/>
  <c r="O190020" i="2"/>
  <c r="O190021" i="2"/>
  <c r="O190022" i="2"/>
  <c r="O190023" i="2"/>
  <c r="O190024" i="2"/>
  <c r="O190025" i="2"/>
  <c r="O190026" i="2"/>
  <c r="O190027" i="2"/>
  <c r="O190028" i="2"/>
  <c r="O190029" i="2"/>
  <c r="O190030" i="2"/>
  <c r="O190031" i="2"/>
  <c r="O190032" i="2"/>
  <c r="O190033" i="2"/>
  <c r="O190034" i="2"/>
  <c r="O190035" i="2"/>
  <c r="O190036" i="2"/>
  <c r="O190037" i="2"/>
  <c r="O190038" i="2"/>
  <c r="O190039" i="2"/>
  <c r="O190040" i="2"/>
  <c r="O190041" i="2"/>
  <c r="O190042" i="2"/>
  <c r="O190043" i="2"/>
  <c r="O190044" i="2"/>
  <c r="O190045" i="2"/>
  <c r="O190046" i="2"/>
  <c r="O190047" i="2"/>
  <c r="O190048" i="2"/>
  <c r="O190049" i="2"/>
  <c r="O190050" i="2"/>
  <c r="O190051" i="2"/>
  <c r="O190052" i="2"/>
  <c r="O190053" i="2"/>
  <c r="O190054" i="2"/>
  <c r="O190055" i="2"/>
  <c r="O190056" i="2"/>
  <c r="O190057" i="2"/>
  <c r="O190058" i="2"/>
  <c r="O190059" i="2"/>
  <c r="O190060" i="2"/>
  <c r="O190061" i="2"/>
  <c r="O190062" i="2"/>
  <c r="O190063" i="2"/>
  <c r="O190064" i="2"/>
  <c r="O190065" i="2"/>
  <c r="O190066" i="2"/>
  <c r="O190067" i="2"/>
  <c r="O190068" i="2"/>
  <c r="O190069" i="2"/>
  <c r="O190070" i="2"/>
  <c r="O190071" i="2"/>
  <c r="O190072" i="2"/>
  <c r="O190073" i="2"/>
  <c r="O190074" i="2"/>
  <c r="O190075" i="2"/>
  <c r="O190076" i="2"/>
  <c r="O190077" i="2"/>
  <c r="O190078" i="2"/>
  <c r="O190079" i="2"/>
  <c r="O190080" i="2"/>
  <c r="O190081" i="2"/>
  <c r="O190082" i="2"/>
  <c r="O190083" i="2"/>
  <c r="O190084" i="2"/>
  <c r="O190085" i="2"/>
  <c r="O190086" i="2"/>
  <c r="O190087" i="2"/>
  <c r="O190088" i="2"/>
  <c r="O190089" i="2"/>
  <c r="O190090" i="2"/>
  <c r="O190091" i="2"/>
  <c r="O190092" i="2"/>
  <c r="O190093" i="2"/>
  <c r="O190094" i="2"/>
  <c r="O190095" i="2"/>
  <c r="O190096" i="2"/>
  <c r="O190097" i="2"/>
  <c r="O190098" i="2"/>
  <c r="O190099" i="2"/>
  <c r="O190100" i="2"/>
  <c r="O190101" i="2"/>
  <c r="O190102" i="2"/>
  <c r="O190103" i="2"/>
  <c r="O190104" i="2"/>
  <c r="O190105" i="2"/>
  <c r="O190106" i="2"/>
  <c r="O190107" i="2"/>
  <c r="O190108" i="2"/>
  <c r="O190109" i="2"/>
  <c r="O190110" i="2"/>
  <c r="O190111" i="2"/>
  <c r="O190112" i="2"/>
  <c r="O190113" i="2"/>
  <c r="O190114" i="2"/>
  <c r="O190115" i="2"/>
  <c r="O190116" i="2"/>
  <c r="O190117" i="2"/>
  <c r="O190118" i="2"/>
  <c r="O190119" i="2"/>
  <c r="O190120" i="2"/>
  <c r="O190121" i="2"/>
  <c r="O190122" i="2"/>
  <c r="O190123" i="2"/>
  <c r="O190124" i="2"/>
  <c r="O190125" i="2"/>
  <c r="O190126" i="2"/>
  <c r="O190127" i="2"/>
  <c r="O190128" i="2"/>
  <c r="O190129" i="2"/>
  <c r="O190130" i="2"/>
  <c r="O190131" i="2"/>
  <c r="O190132" i="2"/>
  <c r="O190133" i="2"/>
  <c r="O190134" i="2"/>
  <c r="O190135" i="2"/>
  <c r="O190136" i="2"/>
  <c r="O190137" i="2"/>
  <c r="O190138" i="2"/>
  <c r="O190139" i="2"/>
  <c r="O190140" i="2"/>
  <c r="O190141" i="2"/>
  <c r="O190142" i="2"/>
  <c r="O190143" i="2"/>
  <c r="O190144" i="2"/>
  <c r="O190145" i="2"/>
  <c r="O190146" i="2"/>
  <c r="O190147" i="2"/>
  <c r="O190148" i="2"/>
  <c r="O190149" i="2"/>
  <c r="O190150" i="2"/>
  <c r="O190151" i="2"/>
  <c r="O190152" i="2"/>
  <c r="O190153" i="2"/>
  <c r="O190154" i="2"/>
  <c r="O190155" i="2"/>
  <c r="O190156" i="2"/>
  <c r="O190157" i="2"/>
  <c r="O190158" i="2"/>
  <c r="O190159" i="2"/>
  <c r="O190160" i="2"/>
  <c r="O190161" i="2"/>
  <c r="O190162" i="2"/>
  <c r="O190163" i="2"/>
  <c r="O190164" i="2"/>
  <c r="O190165" i="2"/>
  <c r="O190166" i="2"/>
  <c r="O190167" i="2"/>
  <c r="O190168" i="2"/>
  <c r="O190169" i="2"/>
  <c r="O190170" i="2"/>
  <c r="O190171" i="2"/>
  <c r="O190172" i="2"/>
  <c r="O190173" i="2"/>
  <c r="O190174" i="2"/>
  <c r="O190175" i="2"/>
  <c r="O190176" i="2"/>
  <c r="O190177" i="2"/>
  <c r="O190178" i="2"/>
  <c r="O190179" i="2"/>
  <c r="O190180" i="2"/>
  <c r="O190181" i="2"/>
  <c r="O190182" i="2"/>
  <c r="O190183" i="2"/>
  <c r="O190184" i="2"/>
  <c r="O190185" i="2"/>
  <c r="O190186" i="2"/>
  <c r="O190187" i="2"/>
  <c r="O190188" i="2"/>
  <c r="O190189" i="2"/>
  <c r="O190190" i="2"/>
  <c r="O190191" i="2"/>
  <c r="O190192" i="2"/>
  <c r="O190193" i="2"/>
  <c r="O190194" i="2"/>
  <c r="O190195" i="2"/>
  <c r="O190196" i="2"/>
  <c r="O190197" i="2"/>
  <c r="O190198" i="2"/>
  <c r="O190199" i="2"/>
  <c r="O190200" i="2"/>
  <c r="O190201" i="2"/>
  <c r="O190202" i="2"/>
  <c r="O190203" i="2"/>
  <c r="O190204" i="2"/>
  <c r="O190205" i="2"/>
  <c r="O190206" i="2"/>
  <c r="O190207" i="2"/>
  <c r="O190208" i="2"/>
  <c r="O190209" i="2"/>
  <c r="O190210" i="2"/>
  <c r="O190211" i="2"/>
  <c r="O190212" i="2"/>
  <c r="O190213" i="2"/>
  <c r="O190214" i="2"/>
  <c r="O190215" i="2"/>
  <c r="O190216" i="2"/>
  <c r="O190217" i="2"/>
  <c r="O190218" i="2"/>
  <c r="O190219" i="2"/>
  <c r="O190220" i="2"/>
  <c r="O190221" i="2"/>
  <c r="O190222" i="2"/>
  <c r="O190223" i="2"/>
  <c r="O190224" i="2"/>
  <c r="O190225" i="2"/>
  <c r="O190226" i="2"/>
  <c r="O190227" i="2"/>
  <c r="O190228" i="2"/>
  <c r="O190229" i="2"/>
  <c r="O190230" i="2"/>
  <c r="O190231" i="2"/>
  <c r="O190232" i="2"/>
  <c r="O190233" i="2"/>
  <c r="O190234" i="2"/>
  <c r="O190235" i="2"/>
  <c r="O190236" i="2"/>
  <c r="O190237" i="2"/>
  <c r="O190238" i="2"/>
  <c r="O190239" i="2"/>
  <c r="O190240" i="2"/>
  <c r="O190241" i="2"/>
  <c r="O190242" i="2"/>
  <c r="O190243" i="2"/>
  <c r="O190244" i="2"/>
  <c r="O190245" i="2"/>
  <c r="O190246" i="2"/>
  <c r="O190247" i="2"/>
  <c r="O190248" i="2"/>
  <c r="O190249" i="2"/>
  <c r="O190250" i="2"/>
  <c r="O190251" i="2"/>
  <c r="O190252" i="2"/>
  <c r="O190253" i="2"/>
  <c r="O190254" i="2"/>
  <c r="O190255" i="2"/>
  <c r="O190256" i="2"/>
  <c r="O190257" i="2"/>
  <c r="O190258" i="2"/>
  <c r="O190259" i="2"/>
  <c r="O190260" i="2"/>
  <c r="O190261" i="2"/>
  <c r="O190262" i="2"/>
  <c r="O190263" i="2"/>
  <c r="O190264" i="2"/>
  <c r="O190265" i="2"/>
  <c r="O190266" i="2"/>
  <c r="O190267" i="2"/>
  <c r="O190268" i="2"/>
  <c r="O190269" i="2"/>
  <c r="O190270" i="2"/>
  <c r="O190271" i="2"/>
  <c r="O190272" i="2"/>
  <c r="O190273" i="2"/>
  <c r="O190274" i="2"/>
  <c r="O190275" i="2"/>
  <c r="O190276" i="2"/>
  <c r="O190277" i="2"/>
  <c r="O190278" i="2"/>
  <c r="O190279" i="2"/>
  <c r="O190280" i="2"/>
  <c r="O190281" i="2"/>
  <c r="O190282" i="2"/>
  <c r="O190283" i="2"/>
  <c r="O190284" i="2"/>
  <c r="O190285" i="2"/>
  <c r="O190286" i="2"/>
  <c r="O190287" i="2"/>
  <c r="O190288" i="2"/>
  <c r="O190289" i="2"/>
  <c r="O190290" i="2"/>
  <c r="O190291" i="2"/>
  <c r="O190292" i="2"/>
  <c r="O190293" i="2"/>
  <c r="O190294" i="2"/>
  <c r="O190295" i="2"/>
  <c r="O190296" i="2"/>
  <c r="O190297" i="2"/>
  <c r="O190298" i="2"/>
  <c r="O190299" i="2"/>
  <c r="O190300" i="2"/>
  <c r="O190301" i="2"/>
  <c r="O190302" i="2"/>
  <c r="O190303" i="2"/>
  <c r="O190304" i="2"/>
  <c r="O190305" i="2"/>
  <c r="O190306" i="2"/>
  <c r="O190307" i="2"/>
  <c r="O190308" i="2"/>
  <c r="O190309" i="2"/>
  <c r="O190310" i="2"/>
  <c r="O190311" i="2"/>
  <c r="O190312" i="2"/>
  <c r="O190313" i="2"/>
  <c r="O190314" i="2"/>
  <c r="O190315" i="2"/>
  <c r="O190316" i="2"/>
  <c r="O190317" i="2"/>
  <c r="O190318" i="2"/>
  <c r="O190319" i="2"/>
  <c r="O190320" i="2"/>
  <c r="O190321" i="2"/>
  <c r="O190322" i="2"/>
  <c r="O190323" i="2"/>
  <c r="O190324" i="2"/>
  <c r="O190325" i="2"/>
  <c r="O190326" i="2"/>
  <c r="O190327" i="2"/>
  <c r="O190328" i="2"/>
  <c r="O190329" i="2"/>
  <c r="O190330" i="2"/>
  <c r="O190331" i="2"/>
  <c r="O190332" i="2"/>
  <c r="O190333" i="2"/>
  <c r="O190334" i="2"/>
  <c r="O190335" i="2"/>
  <c r="O190336" i="2"/>
  <c r="O190337" i="2"/>
  <c r="O190338" i="2"/>
  <c r="O190339" i="2"/>
  <c r="O190340" i="2"/>
  <c r="O190341" i="2"/>
  <c r="O190342" i="2"/>
  <c r="O190343" i="2"/>
  <c r="O190344" i="2"/>
  <c r="O190345" i="2"/>
  <c r="O190346" i="2"/>
  <c r="O190347" i="2"/>
  <c r="O190348" i="2"/>
  <c r="O190349" i="2"/>
  <c r="O190350" i="2"/>
  <c r="O190351" i="2"/>
  <c r="O190352" i="2"/>
  <c r="O190353" i="2"/>
  <c r="O190354" i="2"/>
  <c r="O190355" i="2"/>
  <c r="O190356" i="2"/>
  <c r="O190357" i="2"/>
  <c r="O190358" i="2"/>
  <c r="O190359" i="2"/>
  <c r="O190360" i="2"/>
  <c r="O190361" i="2"/>
  <c r="O190362" i="2"/>
  <c r="O190363" i="2"/>
  <c r="O190364" i="2"/>
  <c r="O190365" i="2"/>
  <c r="O190366" i="2"/>
  <c r="O190367" i="2"/>
  <c r="O190368" i="2"/>
  <c r="O190369" i="2"/>
  <c r="O190370" i="2"/>
  <c r="O190371" i="2"/>
  <c r="O190372" i="2"/>
  <c r="O190373" i="2"/>
  <c r="O190374" i="2"/>
  <c r="O190375" i="2"/>
  <c r="O190376" i="2"/>
  <c r="O190377" i="2"/>
  <c r="O190378" i="2"/>
  <c r="O190379" i="2"/>
  <c r="O190380" i="2"/>
  <c r="O190381" i="2"/>
  <c r="O190382" i="2"/>
  <c r="O190383" i="2"/>
  <c r="O190384" i="2"/>
  <c r="O190385" i="2"/>
  <c r="O190386" i="2"/>
  <c r="O190387" i="2"/>
  <c r="O190388" i="2"/>
  <c r="O190389" i="2"/>
  <c r="O190390" i="2"/>
  <c r="O190391" i="2"/>
  <c r="O190392" i="2"/>
  <c r="O190393" i="2"/>
  <c r="O190394" i="2"/>
  <c r="O190395" i="2"/>
  <c r="O190396" i="2"/>
  <c r="O190397" i="2"/>
  <c r="O190398" i="2"/>
  <c r="O190399" i="2"/>
  <c r="O190400" i="2"/>
  <c r="O190401" i="2"/>
  <c r="O190402" i="2"/>
  <c r="O190403" i="2"/>
  <c r="O190404" i="2"/>
  <c r="O190405" i="2"/>
  <c r="O190406" i="2"/>
  <c r="O190407" i="2"/>
  <c r="O190408" i="2"/>
  <c r="O190409" i="2"/>
  <c r="O190410" i="2"/>
  <c r="O190411" i="2"/>
  <c r="O190412" i="2"/>
  <c r="O190413" i="2"/>
  <c r="O190414" i="2"/>
  <c r="O190415" i="2"/>
  <c r="O190416" i="2"/>
  <c r="O190417" i="2"/>
  <c r="O190418" i="2"/>
  <c r="O190419" i="2"/>
  <c r="O190420" i="2"/>
  <c r="O190421" i="2"/>
  <c r="O190422" i="2"/>
  <c r="O190423" i="2"/>
  <c r="O190424" i="2"/>
  <c r="O190425" i="2"/>
  <c r="O190426" i="2"/>
  <c r="O190427" i="2"/>
  <c r="O190428" i="2"/>
  <c r="O190429" i="2"/>
  <c r="O190430" i="2"/>
  <c r="O190431" i="2"/>
  <c r="O190432" i="2"/>
  <c r="O190433" i="2"/>
  <c r="O190434" i="2"/>
  <c r="O190435" i="2"/>
  <c r="O190436" i="2"/>
  <c r="O190437" i="2"/>
  <c r="O190438" i="2"/>
  <c r="O190439" i="2"/>
  <c r="O190440" i="2"/>
  <c r="O190441" i="2"/>
  <c r="O190442" i="2"/>
  <c r="O190443" i="2"/>
  <c r="O190444" i="2"/>
  <c r="O190445" i="2"/>
  <c r="O190446" i="2"/>
  <c r="O190447" i="2"/>
  <c r="O190448" i="2"/>
  <c r="O190449" i="2"/>
  <c r="O190450" i="2"/>
  <c r="O190451" i="2"/>
  <c r="O190452" i="2"/>
  <c r="O190453" i="2"/>
  <c r="O190454" i="2"/>
  <c r="O190455" i="2"/>
  <c r="O190456" i="2"/>
  <c r="O190457" i="2"/>
  <c r="O190458" i="2"/>
  <c r="O190459" i="2"/>
  <c r="O190460" i="2"/>
  <c r="O190461" i="2"/>
  <c r="O190462" i="2"/>
  <c r="O190463" i="2"/>
  <c r="O190464" i="2"/>
  <c r="O190465" i="2"/>
  <c r="O190466" i="2"/>
  <c r="O190467" i="2"/>
  <c r="O190468" i="2"/>
  <c r="O190469" i="2"/>
  <c r="O190470" i="2"/>
  <c r="O190471" i="2"/>
  <c r="O190472" i="2"/>
  <c r="O190473" i="2"/>
  <c r="O190474" i="2"/>
  <c r="O190475" i="2"/>
  <c r="O190476" i="2"/>
  <c r="O190477" i="2"/>
  <c r="O190478" i="2"/>
  <c r="O190479" i="2"/>
  <c r="O190480" i="2"/>
  <c r="O190481" i="2"/>
  <c r="O190482" i="2"/>
  <c r="O190483" i="2"/>
  <c r="O190484" i="2"/>
  <c r="O190485" i="2"/>
  <c r="O190486" i="2"/>
  <c r="O190487" i="2"/>
  <c r="O190488" i="2"/>
  <c r="O190489" i="2"/>
  <c r="O190490" i="2"/>
  <c r="O190491" i="2"/>
  <c r="O190492" i="2"/>
  <c r="O190493" i="2"/>
  <c r="O190494" i="2"/>
  <c r="O190495" i="2"/>
  <c r="O190496" i="2"/>
  <c r="O190497" i="2"/>
  <c r="O190498" i="2"/>
  <c r="O190499" i="2"/>
  <c r="O190500" i="2"/>
  <c r="O190501" i="2"/>
  <c r="O190502" i="2"/>
  <c r="O190503" i="2"/>
  <c r="O190504" i="2"/>
  <c r="O190505" i="2"/>
  <c r="O190506" i="2"/>
  <c r="O190507" i="2"/>
  <c r="O190508" i="2"/>
  <c r="O190509" i="2"/>
  <c r="O190510" i="2"/>
  <c r="O190511" i="2"/>
  <c r="O190512" i="2"/>
  <c r="O190513" i="2"/>
  <c r="O190514" i="2"/>
  <c r="O190515" i="2"/>
  <c r="O190516" i="2"/>
  <c r="O190517" i="2"/>
  <c r="O190518" i="2"/>
  <c r="O190519" i="2"/>
  <c r="O190520" i="2"/>
  <c r="O190521" i="2"/>
  <c r="O190522" i="2"/>
  <c r="O190523" i="2"/>
  <c r="O190524" i="2"/>
  <c r="O190525" i="2"/>
  <c r="O190526" i="2"/>
  <c r="O190527" i="2"/>
  <c r="O190528" i="2"/>
  <c r="O190529" i="2"/>
  <c r="O190530" i="2"/>
  <c r="O190531" i="2"/>
  <c r="O190532" i="2"/>
  <c r="O190533" i="2"/>
  <c r="O190534" i="2"/>
  <c r="O190535" i="2"/>
  <c r="O190536" i="2"/>
  <c r="O190537" i="2"/>
  <c r="O190538" i="2"/>
  <c r="O190539" i="2"/>
  <c r="O190540" i="2"/>
  <c r="O190541" i="2"/>
  <c r="O190542" i="2"/>
  <c r="O190543" i="2"/>
  <c r="O190544" i="2"/>
  <c r="O190545" i="2"/>
  <c r="O190546" i="2"/>
  <c r="O190547" i="2"/>
  <c r="O190548" i="2"/>
  <c r="O190549" i="2"/>
  <c r="O190550" i="2"/>
  <c r="O190551" i="2"/>
  <c r="O190552" i="2"/>
  <c r="O190553" i="2"/>
  <c r="O190554" i="2"/>
  <c r="O190555" i="2"/>
  <c r="O190556" i="2"/>
  <c r="O190557" i="2"/>
  <c r="O190558" i="2"/>
  <c r="O190559" i="2"/>
  <c r="O190560" i="2"/>
  <c r="O190561" i="2"/>
  <c r="O190562" i="2"/>
  <c r="O190563" i="2"/>
  <c r="O190564" i="2"/>
  <c r="O190565" i="2"/>
  <c r="O190566" i="2"/>
  <c r="O190567" i="2"/>
  <c r="O190568" i="2"/>
  <c r="O190569" i="2"/>
  <c r="O190570" i="2"/>
  <c r="O190571" i="2"/>
  <c r="O190572" i="2"/>
  <c r="O190573" i="2"/>
  <c r="O190574" i="2"/>
  <c r="O190575" i="2"/>
  <c r="O190576" i="2"/>
  <c r="O190577" i="2"/>
  <c r="O190578" i="2"/>
  <c r="O190579" i="2"/>
  <c r="O190580" i="2"/>
  <c r="O190581" i="2"/>
  <c r="O190582" i="2"/>
  <c r="O190583" i="2"/>
  <c r="O190584" i="2"/>
  <c r="O190585" i="2"/>
  <c r="O190586" i="2"/>
  <c r="O190587" i="2"/>
  <c r="O190588" i="2"/>
  <c r="O190589" i="2"/>
  <c r="O190590" i="2"/>
  <c r="O190591" i="2"/>
  <c r="O190592" i="2"/>
  <c r="O190593" i="2"/>
  <c r="O190594" i="2"/>
  <c r="O190595" i="2"/>
  <c r="O190596" i="2"/>
  <c r="O190597" i="2"/>
  <c r="O190598" i="2"/>
  <c r="O190599" i="2"/>
  <c r="O190600" i="2"/>
  <c r="O190601" i="2"/>
  <c r="O190602" i="2"/>
  <c r="O190603" i="2"/>
  <c r="O190604" i="2"/>
  <c r="O190605" i="2"/>
  <c r="O190606" i="2"/>
  <c r="O190607" i="2"/>
  <c r="O190608" i="2"/>
  <c r="O190609" i="2"/>
  <c r="O190610" i="2"/>
  <c r="O190611" i="2"/>
  <c r="O190612" i="2"/>
  <c r="O190613" i="2"/>
  <c r="O190614" i="2"/>
  <c r="O190615" i="2"/>
  <c r="O190616" i="2"/>
  <c r="O190617" i="2"/>
  <c r="O190618" i="2"/>
  <c r="O190619" i="2"/>
  <c r="O190620" i="2"/>
  <c r="O190621" i="2"/>
  <c r="O190622" i="2"/>
  <c r="O190623" i="2"/>
  <c r="O190624" i="2"/>
  <c r="O190625" i="2"/>
  <c r="O190626" i="2"/>
  <c r="O190627" i="2"/>
  <c r="O190628" i="2"/>
  <c r="O190629" i="2"/>
  <c r="O190630" i="2"/>
  <c r="O190631" i="2"/>
  <c r="O190632" i="2"/>
  <c r="O190633" i="2"/>
  <c r="O190634" i="2"/>
  <c r="O190635" i="2"/>
  <c r="O190636" i="2"/>
  <c r="O190637" i="2"/>
  <c r="O190638" i="2"/>
  <c r="O190639" i="2"/>
  <c r="O190640" i="2"/>
  <c r="O190641" i="2"/>
  <c r="O190642" i="2"/>
  <c r="O190643" i="2"/>
  <c r="O190644" i="2"/>
  <c r="O190645" i="2"/>
  <c r="O190646" i="2"/>
  <c r="O190647" i="2"/>
  <c r="O190648" i="2"/>
  <c r="O190649" i="2"/>
  <c r="O190650" i="2"/>
  <c r="O190651" i="2"/>
  <c r="O190652" i="2"/>
  <c r="O190653" i="2"/>
  <c r="O190654" i="2"/>
  <c r="O190655" i="2"/>
  <c r="O190656" i="2"/>
  <c r="O190657" i="2"/>
  <c r="O190658" i="2"/>
  <c r="O190659" i="2"/>
  <c r="O190660" i="2"/>
  <c r="O190661" i="2"/>
  <c r="O190662" i="2"/>
  <c r="O190663" i="2"/>
  <c r="O190664" i="2"/>
  <c r="O190665" i="2"/>
  <c r="O190666" i="2"/>
  <c r="O190667" i="2"/>
  <c r="O190668" i="2"/>
  <c r="O190669" i="2"/>
  <c r="O190670" i="2"/>
  <c r="O190671" i="2"/>
  <c r="O190672" i="2"/>
  <c r="O190673" i="2"/>
  <c r="O190674" i="2"/>
  <c r="O190675" i="2"/>
  <c r="O190676" i="2"/>
  <c r="O190677" i="2"/>
  <c r="O190678" i="2"/>
  <c r="O190679" i="2"/>
  <c r="O190680" i="2"/>
  <c r="O190681" i="2"/>
  <c r="O190682" i="2"/>
  <c r="O190683" i="2"/>
  <c r="O190684" i="2"/>
  <c r="O190685" i="2"/>
  <c r="O190686" i="2"/>
  <c r="O190687" i="2"/>
  <c r="O190688" i="2"/>
  <c r="O190689" i="2"/>
  <c r="O190690" i="2"/>
  <c r="O190691" i="2"/>
  <c r="O190692" i="2"/>
  <c r="O190693" i="2"/>
  <c r="O190694" i="2"/>
  <c r="O190695" i="2"/>
  <c r="O190696" i="2"/>
  <c r="O190697" i="2"/>
  <c r="O190698" i="2"/>
  <c r="O190699" i="2"/>
  <c r="O190700" i="2"/>
  <c r="O190701" i="2"/>
  <c r="O190702" i="2"/>
  <c r="O190703" i="2"/>
  <c r="O190704" i="2"/>
  <c r="O190705" i="2"/>
  <c r="O190706" i="2"/>
  <c r="O190707" i="2"/>
  <c r="O190708" i="2"/>
  <c r="O190709" i="2"/>
  <c r="O190710" i="2"/>
  <c r="O190711" i="2"/>
  <c r="O190712" i="2"/>
  <c r="O190713" i="2"/>
  <c r="O190714" i="2"/>
  <c r="O190715" i="2"/>
  <c r="O190716" i="2"/>
  <c r="O190717" i="2"/>
  <c r="O190718" i="2"/>
  <c r="O190719" i="2"/>
  <c r="O190720" i="2"/>
  <c r="O190721" i="2"/>
  <c r="O190722" i="2"/>
  <c r="O190723" i="2"/>
  <c r="O190724" i="2"/>
  <c r="O190725" i="2"/>
  <c r="O190726" i="2"/>
  <c r="O190727" i="2"/>
  <c r="O190728" i="2"/>
  <c r="O190729" i="2"/>
  <c r="O190730" i="2"/>
  <c r="O190731" i="2"/>
  <c r="O190732" i="2"/>
  <c r="O190733" i="2"/>
  <c r="O190734" i="2"/>
  <c r="O190735" i="2"/>
  <c r="O190736" i="2"/>
  <c r="O190737" i="2"/>
  <c r="O190738" i="2"/>
  <c r="O190739" i="2"/>
  <c r="O190740" i="2"/>
  <c r="O190741" i="2"/>
  <c r="O190742" i="2"/>
  <c r="O190743" i="2"/>
  <c r="O190744" i="2"/>
  <c r="O190745" i="2"/>
  <c r="O190746" i="2"/>
  <c r="O190747" i="2"/>
  <c r="O190748" i="2"/>
  <c r="O190749" i="2"/>
  <c r="O190750" i="2"/>
  <c r="O190751" i="2"/>
  <c r="O190752" i="2"/>
  <c r="O190753" i="2"/>
  <c r="O190754" i="2"/>
  <c r="O190755" i="2"/>
  <c r="O190756" i="2"/>
  <c r="O190757" i="2"/>
  <c r="O190758" i="2"/>
  <c r="O190759" i="2"/>
  <c r="O190760" i="2"/>
  <c r="O190761" i="2"/>
  <c r="O190762" i="2"/>
  <c r="O190763" i="2"/>
  <c r="O190764" i="2"/>
  <c r="O190765" i="2"/>
  <c r="O190766" i="2"/>
  <c r="O190767" i="2"/>
  <c r="O190768" i="2"/>
  <c r="O190769" i="2"/>
  <c r="O190770" i="2"/>
  <c r="O190771" i="2"/>
  <c r="O190772" i="2"/>
  <c r="O190773" i="2"/>
  <c r="O190774" i="2"/>
  <c r="O190775" i="2"/>
  <c r="O190776" i="2"/>
  <c r="O190777" i="2"/>
  <c r="O190778" i="2"/>
  <c r="O190779" i="2"/>
  <c r="O190780" i="2"/>
  <c r="O190781" i="2"/>
  <c r="O190782" i="2"/>
  <c r="O190783" i="2"/>
  <c r="O190784" i="2"/>
  <c r="O190785" i="2"/>
  <c r="O190786" i="2"/>
  <c r="O190787" i="2"/>
  <c r="O190788" i="2"/>
  <c r="O190789" i="2"/>
  <c r="O190790" i="2"/>
  <c r="O190791" i="2"/>
  <c r="O190792" i="2"/>
  <c r="O190793" i="2"/>
  <c r="O190794" i="2"/>
  <c r="O190795" i="2"/>
  <c r="O190796" i="2"/>
  <c r="O190797" i="2"/>
  <c r="O190798" i="2"/>
  <c r="O190799" i="2"/>
  <c r="O190800" i="2"/>
  <c r="O190801" i="2"/>
  <c r="O190802" i="2"/>
  <c r="O190803" i="2"/>
  <c r="O190804" i="2"/>
  <c r="O190805" i="2"/>
  <c r="O190806" i="2"/>
  <c r="O190807" i="2"/>
  <c r="O190808" i="2"/>
  <c r="O190809" i="2"/>
  <c r="O190810" i="2"/>
  <c r="O190811" i="2"/>
  <c r="O190812" i="2"/>
  <c r="O190813" i="2"/>
  <c r="O190814" i="2"/>
  <c r="O190815" i="2"/>
  <c r="O190816" i="2"/>
  <c r="O190817" i="2"/>
  <c r="O190818" i="2"/>
  <c r="O190819" i="2"/>
  <c r="O190820" i="2"/>
  <c r="O190821" i="2"/>
  <c r="O190822" i="2"/>
  <c r="O190823" i="2"/>
  <c r="O190824" i="2"/>
  <c r="O190825" i="2"/>
  <c r="O190826" i="2"/>
  <c r="O190827" i="2"/>
  <c r="O190828" i="2"/>
  <c r="O190829" i="2"/>
  <c r="O190830" i="2"/>
  <c r="O190831" i="2"/>
  <c r="O190832" i="2"/>
  <c r="O190833" i="2"/>
  <c r="O190834" i="2"/>
  <c r="O190835" i="2"/>
  <c r="O190836" i="2"/>
  <c r="O190837" i="2"/>
  <c r="O190838" i="2"/>
  <c r="O190839" i="2"/>
  <c r="O190840" i="2"/>
  <c r="O190841" i="2"/>
  <c r="O190842" i="2"/>
  <c r="O190843" i="2"/>
  <c r="O190844" i="2"/>
  <c r="O190845" i="2"/>
  <c r="O190846" i="2"/>
  <c r="O190847" i="2"/>
  <c r="O190848" i="2"/>
  <c r="O190849" i="2"/>
  <c r="O190850" i="2"/>
  <c r="O190851" i="2"/>
  <c r="O190852" i="2"/>
  <c r="O190853" i="2"/>
  <c r="O190854" i="2"/>
  <c r="O190855" i="2"/>
  <c r="O190856" i="2"/>
  <c r="O190857" i="2"/>
  <c r="O190858" i="2"/>
  <c r="O190859" i="2"/>
  <c r="O190860" i="2"/>
  <c r="O190861" i="2"/>
  <c r="O190862" i="2"/>
  <c r="O190863" i="2"/>
  <c r="O190864" i="2"/>
  <c r="O190865" i="2"/>
  <c r="O190866" i="2"/>
  <c r="O190867" i="2"/>
  <c r="O190868" i="2"/>
  <c r="O190869" i="2"/>
  <c r="O190870" i="2"/>
  <c r="O190871" i="2"/>
  <c r="O190872" i="2"/>
  <c r="O190873" i="2"/>
  <c r="O190874" i="2"/>
  <c r="O190875" i="2"/>
  <c r="O190876" i="2"/>
  <c r="O190877" i="2"/>
  <c r="O190878" i="2"/>
  <c r="O190879" i="2"/>
  <c r="O190880" i="2"/>
  <c r="O190881" i="2"/>
  <c r="O190882" i="2"/>
  <c r="O190883" i="2"/>
  <c r="O190884" i="2"/>
  <c r="O190885" i="2"/>
  <c r="O190886" i="2"/>
  <c r="O190887" i="2"/>
  <c r="O190888" i="2"/>
  <c r="O190889" i="2"/>
  <c r="O190890" i="2"/>
  <c r="O190891" i="2"/>
  <c r="O190892" i="2"/>
  <c r="O190893" i="2"/>
  <c r="O190894" i="2"/>
  <c r="O190895" i="2"/>
  <c r="O190896" i="2"/>
  <c r="O190897" i="2"/>
  <c r="O190898" i="2"/>
  <c r="O190899" i="2"/>
  <c r="O190900" i="2"/>
  <c r="O190901" i="2"/>
  <c r="O190902" i="2"/>
  <c r="O190903" i="2"/>
  <c r="O190904" i="2"/>
  <c r="O190905" i="2"/>
  <c r="O190906" i="2"/>
  <c r="O190907" i="2"/>
  <c r="O190908" i="2"/>
  <c r="O190909" i="2"/>
  <c r="O190910" i="2"/>
  <c r="O190911" i="2"/>
  <c r="O190912" i="2"/>
  <c r="O190913" i="2"/>
  <c r="O190914" i="2"/>
  <c r="O190915" i="2"/>
  <c r="O190916" i="2"/>
  <c r="O190917" i="2"/>
  <c r="O190918" i="2"/>
  <c r="O190919" i="2"/>
  <c r="O190920" i="2"/>
  <c r="O190921" i="2"/>
  <c r="O190922" i="2"/>
  <c r="O190923" i="2"/>
  <c r="O190924" i="2"/>
  <c r="O190925" i="2"/>
  <c r="O190926" i="2"/>
  <c r="O190927" i="2"/>
  <c r="O190928" i="2"/>
  <c r="O190929" i="2"/>
  <c r="O190930" i="2"/>
  <c r="O190931" i="2"/>
  <c r="O190932" i="2"/>
  <c r="O190933" i="2"/>
  <c r="O190934" i="2"/>
  <c r="O190935" i="2"/>
  <c r="O190936" i="2"/>
  <c r="O190937" i="2"/>
  <c r="O190938" i="2"/>
  <c r="O190939" i="2"/>
  <c r="O190940" i="2"/>
  <c r="O190941" i="2"/>
  <c r="O190942" i="2"/>
  <c r="O190943" i="2"/>
  <c r="O190944" i="2"/>
  <c r="O190945" i="2"/>
  <c r="O190946" i="2"/>
  <c r="O190947" i="2"/>
  <c r="O190948" i="2"/>
  <c r="O190949" i="2"/>
  <c r="O190950" i="2"/>
  <c r="O190951" i="2"/>
  <c r="O190952" i="2"/>
  <c r="O190953" i="2"/>
  <c r="O190954" i="2"/>
  <c r="O190955" i="2"/>
  <c r="O190956" i="2"/>
  <c r="O190957" i="2"/>
  <c r="O190958" i="2"/>
  <c r="O190959" i="2"/>
  <c r="O190960" i="2"/>
  <c r="O190961" i="2"/>
  <c r="O190962" i="2"/>
  <c r="O190963" i="2"/>
  <c r="O190964" i="2"/>
  <c r="O190965" i="2"/>
  <c r="O190966" i="2"/>
  <c r="O190967" i="2"/>
  <c r="O190968" i="2"/>
  <c r="O190969" i="2"/>
  <c r="O190970" i="2"/>
  <c r="O190971" i="2"/>
  <c r="O190972" i="2"/>
  <c r="O190973" i="2"/>
  <c r="O190974" i="2"/>
  <c r="O190975" i="2"/>
  <c r="O190976" i="2"/>
  <c r="O190977" i="2"/>
  <c r="O190978" i="2"/>
  <c r="O190979" i="2"/>
  <c r="O190980" i="2"/>
  <c r="O190981" i="2"/>
  <c r="O190982" i="2"/>
  <c r="O190983" i="2"/>
  <c r="O190984" i="2"/>
  <c r="O190985" i="2"/>
  <c r="O190986" i="2"/>
  <c r="O190987" i="2"/>
  <c r="O190988" i="2"/>
  <c r="O190989" i="2"/>
  <c r="O190990" i="2"/>
  <c r="O190991" i="2"/>
  <c r="O190992" i="2"/>
  <c r="O190993" i="2"/>
  <c r="O190994" i="2"/>
  <c r="O190995" i="2"/>
  <c r="O190996" i="2"/>
  <c r="O190997" i="2"/>
  <c r="O190998" i="2"/>
  <c r="O190999" i="2"/>
  <c r="O191000" i="2"/>
  <c r="O191001" i="2"/>
  <c r="O191002" i="2"/>
  <c r="O191003" i="2"/>
  <c r="O191004" i="2"/>
  <c r="O191005" i="2"/>
  <c r="O191006" i="2"/>
  <c r="O191007" i="2"/>
  <c r="O191008" i="2"/>
  <c r="O191009" i="2"/>
  <c r="O191010" i="2"/>
  <c r="O191011" i="2"/>
  <c r="O191012" i="2"/>
  <c r="O191013" i="2"/>
  <c r="O191014" i="2"/>
  <c r="O191015" i="2"/>
  <c r="O191016" i="2"/>
  <c r="O191017" i="2"/>
  <c r="O191018" i="2"/>
  <c r="O191019" i="2"/>
  <c r="O191020" i="2"/>
  <c r="O191021" i="2"/>
  <c r="O191022" i="2"/>
  <c r="O191023" i="2"/>
  <c r="O191024" i="2"/>
  <c r="O191025" i="2"/>
  <c r="O191026" i="2"/>
  <c r="O191027" i="2"/>
  <c r="O191028" i="2"/>
  <c r="O191029" i="2"/>
  <c r="O191030" i="2"/>
  <c r="O191031" i="2"/>
  <c r="O191032" i="2"/>
  <c r="O191033" i="2"/>
  <c r="O191034" i="2"/>
  <c r="O191035" i="2"/>
  <c r="O191036" i="2"/>
  <c r="O191037" i="2"/>
  <c r="O191038" i="2"/>
  <c r="O191039" i="2"/>
  <c r="O191040" i="2"/>
  <c r="O191041" i="2"/>
  <c r="O191042" i="2"/>
  <c r="O191043" i="2"/>
  <c r="O191044" i="2"/>
  <c r="O191045" i="2"/>
  <c r="O191046" i="2"/>
  <c r="O191047" i="2"/>
  <c r="O191048" i="2"/>
  <c r="O191049" i="2"/>
  <c r="O191050" i="2"/>
  <c r="O191051" i="2"/>
  <c r="O191052" i="2"/>
  <c r="O191053" i="2"/>
  <c r="O191054" i="2"/>
  <c r="O191055" i="2"/>
  <c r="O191056" i="2"/>
  <c r="O191057" i="2"/>
  <c r="O191058" i="2"/>
  <c r="O191059" i="2"/>
  <c r="O191060" i="2"/>
  <c r="O191061" i="2"/>
  <c r="O191062" i="2"/>
  <c r="O191063" i="2"/>
  <c r="O191064" i="2"/>
  <c r="O191065" i="2"/>
  <c r="O191066" i="2"/>
  <c r="O191067" i="2"/>
  <c r="O191068" i="2"/>
  <c r="O191069" i="2"/>
  <c r="O191070" i="2"/>
  <c r="O191071" i="2"/>
  <c r="O191072" i="2"/>
  <c r="O191073" i="2"/>
  <c r="O191074" i="2"/>
  <c r="O191075" i="2"/>
  <c r="O191076" i="2"/>
  <c r="O191077" i="2"/>
  <c r="O191078" i="2"/>
  <c r="O191079" i="2"/>
  <c r="O191080" i="2"/>
  <c r="O191081" i="2"/>
  <c r="O191082" i="2"/>
  <c r="O191083" i="2"/>
  <c r="O191084" i="2"/>
  <c r="O191085" i="2"/>
  <c r="O191086" i="2"/>
  <c r="O191087" i="2"/>
  <c r="O191088" i="2"/>
  <c r="O191089" i="2"/>
  <c r="O191090" i="2"/>
  <c r="O191091" i="2"/>
  <c r="O191092" i="2"/>
  <c r="O191093" i="2"/>
  <c r="O191094" i="2"/>
  <c r="O191095" i="2"/>
  <c r="O191096" i="2"/>
  <c r="O191097" i="2"/>
  <c r="O191098" i="2"/>
  <c r="O191099" i="2"/>
  <c r="O191100" i="2"/>
  <c r="O191101" i="2"/>
  <c r="O191102" i="2"/>
  <c r="O191103" i="2"/>
  <c r="O191104" i="2"/>
  <c r="O191105" i="2"/>
  <c r="O191106" i="2"/>
  <c r="O191107" i="2"/>
  <c r="O191108" i="2"/>
  <c r="O191109" i="2"/>
  <c r="O191110" i="2"/>
  <c r="O191111" i="2"/>
  <c r="O191112" i="2"/>
  <c r="O191113" i="2"/>
  <c r="O191114" i="2"/>
  <c r="O191115" i="2"/>
  <c r="O191116" i="2"/>
  <c r="O191117" i="2"/>
  <c r="O191118" i="2"/>
  <c r="O191119" i="2"/>
  <c r="O191120" i="2"/>
  <c r="O191121" i="2"/>
  <c r="O191122" i="2"/>
  <c r="O191123" i="2"/>
  <c r="O191124" i="2"/>
  <c r="O191125" i="2"/>
  <c r="O191126" i="2"/>
  <c r="O191127" i="2"/>
  <c r="O191128" i="2"/>
  <c r="O191129" i="2"/>
  <c r="O191130" i="2"/>
  <c r="O191131" i="2"/>
  <c r="O191132" i="2"/>
  <c r="O191133" i="2"/>
  <c r="O191134" i="2"/>
  <c r="O191135" i="2"/>
  <c r="O191136" i="2"/>
  <c r="O191137" i="2"/>
  <c r="O191138" i="2"/>
  <c r="O191139" i="2"/>
  <c r="O191140" i="2"/>
  <c r="O191141" i="2"/>
  <c r="O191142" i="2"/>
  <c r="O191143" i="2"/>
  <c r="O191144" i="2"/>
  <c r="O191145" i="2"/>
  <c r="O191146" i="2"/>
  <c r="O191147" i="2"/>
  <c r="O191148" i="2"/>
  <c r="O191149" i="2"/>
  <c r="O191150" i="2"/>
  <c r="O191151" i="2"/>
  <c r="O191152" i="2"/>
  <c r="O191153" i="2"/>
  <c r="O191154" i="2"/>
  <c r="O191155" i="2"/>
  <c r="O191156" i="2"/>
  <c r="O191157" i="2"/>
  <c r="O191158" i="2"/>
  <c r="O191159" i="2"/>
  <c r="O191160" i="2"/>
  <c r="O191161" i="2"/>
  <c r="O191162" i="2"/>
  <c r="O191163" i="2"/>
  <c r="O191164" i="2"/>
  <c r="O191165" i="2"/>
  <c r="O191166" i="2"/>
  <c r="O191167" i="2"/>
  <c r="O191168" i="2"/>
  <c r="O191169" i="2"/>
  <c r="O191170" i="2"/>
  <c r="O191171" i="2"/>
  <c r="O191172" i="2"/>
  <c r="O191173" i="2"/>
  <c r="O191174" i="2"/>
  <c r="O191175" i="2"/>
  <c r="O191176" i="2"/>
  <c r="O191177" i="2"/>
  <c r="O191178" i="2"/>
  <c r="O191179" i="2"/>
  <c r="O191180" i="2"/>
  <c r="O191181" i="2"/>
  <c r="O191182" i="2"/>
  <c r="O191183" i="2"/>
  <c r="O191184" i="2"/>
  <c r="O191185" i="2"/>
  <c r="O191186" i="2"/>
  <c r="O191187" i="2"/>
  <c r="O191188" i="2"/>
  <c r="O191189" i="2"/>
  <c r="O191190" i="2"/>
  <c r="O191191" i="2"/>
  <c r="O191192" i="2"/>
  <c r="O191193" i="2"/>
  <c r="O191194" i="2"/>
  <c r="O191195" i="2"/>
  <c r="O191196" i="2"/>
  <c r="O191197" i="2"/>
  <c r="O191198" i="2"/>
  <c r="O191199" i="2"/>
  <c r="O191200" i="2"/>
  <c r="O191201" i="2"/>
  <c r="O191202" i="2"/>
  <c r="O191203" i="2"/>
  <c r="O191204" i="2"/>
  <c r="O191205" i="2"/>
  <c r="O191206" i="2"/>
  <c r="O191207" i="2"/>
  <c r="O191208" i="2"/>
  <c r="O191209" i="2"/>
  <c r="O191210" i="2"/>
  <c r="O191211" i="2"/>
  <c r="O191212" i="2"/>
  <c r="O191213" i="2"/>
  <c r="O191214" i="2"/>
  <c r="O191215" i="2"/>
  <c r="O191216" i="2"/>
  <c r="O191217" i="2"/>
  <c r="O191218" i="2"/>
  <c r="O191219" i="2"/>
  <c r="O191220" i="2"/>
  <c r="O191221" i="2"/>
  <c r="O191222" i="2"/>
  <c r="O191223" i="2"/>
  <c r="O191224" i="2"/>
  <c r="O191225" i="2"/>
  <c r="O191226" i="2"/>
  <c r="O191227" i="2"/>
  <c r="O191228" i="2"/>
  <c r="O191229" i="2"/>
  <c r="O191230" i="2"/>
  <c r="O191231" i="2"/>
  <c r="O191232" i="2"/>
  <c r="O191233" i="2"/>
  <c r="O191234" i="2"/>
  <c r="O191235" i="2"/>
  <c r="O191236" i="2"/>
  <c r="O191237" i="2"/>
  <c r="O191238" i="2"/>
  <c r="O191239" i="2"/>
  <c r="O191240" i="2"/>
  <c r="O191241" i="2"/>
  <c r="O191242" i="2"/>
  <c r="O191243" i="2"/>
  <c r="O191244" i="2"/>
  <c r="O191245" i="2"/>
  <c r="O191246" i="2"/>
  <c r="O191247" i="2"/>
  <c r="O191248" i="2"/>
  <c r="O191249" i="2"/>
  <c r="O191250" i="2"/>
  <c r="O191251" i="2"/>
  <c r="O191252" i="2"/>
  <c r="O191253" i="2"/>
  <c r="O191254" i="2"/>
  <c r="O191255" i="2"/>
  <c r="O191256" i="2"/>
  <c r="O191257" i="2"/>
  <c r="O191258" i="2"/>
  <c r="O191259" i="2"/>
  <c r="O191260" i="2"/>
  <c r="O191261" i="2"/>
  <c r="O191262" i="2"/>
  <c r="O191263" i="2"/>
  <c r="O191264" i="2"/>
  <c r="O191265" i="2"/>
  <c r="O191266" i="2"/>
  <c r="O191267" i="2"/>
  <c r="O191268" i="2"/>
  <c r="O191269" i="2"/>
  <c r="O191270" i="2"/>
  <c r="O191271" i="2"/>
  <c r="O191272" i="2"/>
  <c r="O191273" i="2"/>
  <c r="O191274" i="2"/>
  <c r="O191275" i="2"/>
  <c r="O191276" i="2"/>
  <c r="O191277" i="2"/>
  <c r="O191278" i="2"/>
  <c r="O191279" i="2"/>
  <c r="O191280" i="2"/>
  <c r="O191281" i="2"/>
  <c r="O191282" i="2"/>
  <c r="O191283" i="2"/>
  <c r="O191284" i="2"/>
  <c r="O191285" i="2"/>
  <c r="O191286" i="2"/>
  <c r="O191287" i="2"/>
  <c r="O191288" i="2"/>
  <c r="O191289" i="2"/>
  <c r="O191290" i="2"/>
  <c r="O191291" i="2"/>
  <c r="O191292" i="2"/>
  <c r="O191293" i="2"/>
  <c r="O191294" i="2"/>
  <c r="O191295" i="2"/>
  <c r="O191296" i="2"/>
  <c r="O191297" i="2"/>
  <c r="O191298" i="2"/>
  <c r="O191299" i="2"/>
  <c r="O191300" i="2"/>
  <c r="O191301" i="2"/>
  <c r="O191302" i="2"/>
  <c r="O191303" i="2"/>
  <c r="O191304" i="2"/>
  <c r="O191305" i="2"/>
  <c r="O191306" i="2"/>
  <c r="O191307" i="2"/>
  <c r="O191308" i="2"/>
  <c r="O191309" i="2"/>
  <c r="O191310" i="2"/>
  <c r="O191311" i="2"/>
  <c r="O191312" i="2"/>
  <c r="O191313" i="2"/>
  <c r="O191314" i="2"/>
  <c r="O191315" i="2"/>
  <c r="O191316" i="2"/>
  <c r="O191317" i="2"/>
  <c r="O191318" i="2"/>
  <c r="O191319" i="2"/>
  <c r="O191320" i="2"/>
  <c r="O191321" i="2"/>
  <c r="O191322" i="2"/>
  <c r="O191323" i="2"/>
  <c r="O191324" i="2"/>
  <c r="O191325" i="2"/>
  <c r="O191326" i="2"/>
  <c r="O191327" i="2"/>
  <c r="O191328" i="2"/>
  <c r="O191329" i="2"/>
  <c r="O191330" i="2"/>
  <c r="O191331" i="2"/>
  <c r="O191332" i="2"/>
  <c r="O191333" i="2"/>
  <c r="O191334" i="2"/>
  <c r="O191335" i="2"/>
  <c r="O191336" i="2"/>
  <c r="O191337" i="2"/>
  <c r="O191338" i="2"/>
  <c r="O191339" i="2"/>
  <c r="O191340" i="2"/>
  <c r="O191341" i="2"/>
  <c r="O191342" i="2"/>
  <c r="O191343" i="2"/>
  <c r="O191344" i="2"/>
  <c r="O191345" i="2"/>
  <c r="O191346" i="2"/>
  <c r="O191347" i="2"/>
  <c r="O191348" i="2"/>
  <c r="O191349" i="2"/>
  <c r="O191350" i="2"/>
  <c r="O191351" i="2"/>
  <c r="O191352" i="2"/>
  <c r="O191353" i="2"/>
  <c r="O191354" i="2"/>
  <c r="O191355" i="2"/>
  <c r="O191356" i="2"/>
  <c r="O191357" i="2"/>
  <c r="O191358" i="2"/>
  <c r="O191359" i="2"/>
  <c r="O191360" i="2"/>
  <c r="O191361" i="2"/>
  <c r="O191362" i="2"/>
  <c r="O191363" i="2"/>
  <c r="O191364" i="2"/>
  <c r="O191365" i="2"/>
  <c r="O191366" i="2"/>
  <c r="O191367" i="2"/>
  <c r="O191368" i="2"/>
  <c r="O191369" i="2"/>
  <c r="O191370" i="2"/>
  <c r="O191371" i="2"/>
  <c r="O191372" i="2"/>
  <c r="O191373" i="2"/>
  <c r="O191374" i="2"/>
  <c r="O191375" i="2"/>
  <c r="O191376" i="2"/>
  <c r="O191377" i="2"/>
  <c r="O191378" i="2"/>
  <c r="O191379" i="2"/>
  <c r="O191380" i="2"/>
  <c r="O191381" i="2"/>
  <c r="O191382" i="2"/>
  <c r="O191383" i="2"/>
  <c r="O191384" i="2"/>
  <c r="O191385" i="2"/>
  <c r="O191386" i="2"/>
  <c r="O191387" i="2"/>
  <c r="O191388" i="2"/>
  <c r="O191389" i="2"/>
  <c r="O191390" i="2"/>
  <c r="O191391" i="2"/>
  <c r="O191392" i="2"/>
  <c r="O191393" i="2"/>
  <c r="O191394" i="2"/>
  <c r="O191395" i="2"/>
  <c r="O191396" i="2"/>
  <c r="O191397" i="2"/>
  <c r="O191398" i="2"/>
  <c r="O191399" i="2"/>
  <c r="O191400" i="2"/>
  <c r="O191401" i="2"/>
  <c r="O191402" i="2"/>
  <c r="O191403" i="2"/>
  <c r="O191404" i="2"/>
  <c r="O191405" i="2"/>
  <c r="O191406" i="2"/>
  <c r="O191407" i="2"/>
  <c r="O191408" i="2"/>
  <c r="O191409" i="2"/>
  <c r="O191410" i="2"/>
  <c r="O191411" i="2"/>
  <c r="O191412" i="2"/>
  <c r="O191413" i="2"/>
  <c r="O191414" i="2"/>
  <c r="O191415" i="2"/>
  <c r="O191416" i="2"/>
  <c r="O191417" i="2"/>
  <c r="O191418" i="2"/>
  <c r="O191419" i="2"/>
  <c r="O191420" i="2"/>
  <c r="O191421" i="2"/>
  <c r="O191422" i="2"/>
  <c r="O191423" i="2"/>
  <c r="O191424" i="2"/>
  <c r="O191425" i="2"/>
  <c r="O191426" i="2"/>
  <c r="O191427" i="2"/>
  <c r="O191428" i="2"/>
  <c r="O191429" i="2"/>
  <c r="O191430" i="2"/>
  <c r="O191431" i="2"/>
  <c r="O191432" i="2"/>
  <c r="O191433" i="2"/>
  <c r="O191434" i="2"/>
  <c r="O191435" i="2"/>
  <c r="O191436" i="2"/>
  <c r="O191437" i="2"/>
  <c r="O191438" i="2"/>
  <c r="O191439" i="2"/>
  <c r="O191440" i="2"/>
  <c r="O191441" i="2"/>
  <c r="O191442" i="2"/>
  <c r="O191443" i="2"/>
  <c r="O191444" i="2"/>
  <c r="O191445" i="2"/>
  <c r="O191446" i="2"/>
  <c r="O191447" i="2"/>
  <c r="O191448" i="2"/>
  <c r="O191449" i="2"/>
  <c r="O191450" i="2"/>
  <c r="O191451" i="2"/>
  <c r="O191452" i="2"/>
  <c r="O191453" i="2"/>
  <c r="O191454" i="2"/>
  <c r="O191455" i="2"/>
  <c r="O191456" i="2"/>
  <c r="O191457" i="2"/>
  <c r="O191458" i="2"/>
  <c r="O191459" i="2"/>
  <c r="O191460" i="2"/>
  <c r="O191461" i="2"/>
  <c r="O191462" i="2"/>
  <c r="O191463" i="2"/>
  <c r="O191464" i="2"/>
  <c r="O191465" i="2"/>
  <c r="O191466" i="2"/>
  <c r="O191467" i="2"/>
  <c r="O191468" i="2"/>
  <c r="O191469" i="2"/>
  <c r="O191470" i="2"/>
  <c r="O191471" i="2"/>
  <c r="O191472" i="2"/>
  <c r="O191473" i="2"/>
  <c r="O191474" i="2"/>
  <c r="O191475" i="2"/>
  <c r="O191476" i="2"/>
  <c r="O191477" i="2"/>
  <c r="O191478" i="2"/>
  <c r="O191479" i="2"/>
  <c r="O191480" i="2"/>
  <c r="O191481" i="2"/>
  <c r="O191482" i="2"/>
  <c r="O191483" i="2"/>
  <c r="O191484" i="2"/>
  <c r="O191485" i="2"/>
  <c r="O191486" i="2"/>
  <c r="O191487" i="2"/>
  <c r="O191488" i="2"/>
  <c r="O191489" i="2"/>
  <c r="O191490" i="2"/>
  <c r="O191491" i="2"/>
  <c r="O191492" i="2"/>
  <c r="O191493" i="2"/>
  <c r="O191494" i="2"/>
  <c r="O191495" i="2"/>
  <c r="O191496" i="2"/>
  <c r="O191497" i="2"/>
  <c r="O191498" i="2"/>
  <c r="O191499" i="2"/>
  <c r="O191500" i="2"/>
  <c r="O191501" i="2"/>
  <c r="O191502" i="2"/>
  <c r="O191503" i="2"/>
  <c r="O191504" i="2"/>
  <c r="O191505" i="2"/>
  <c r="O191506" i="2"/>
  <c r="O191507" i="2"/>
  <c r="O191508" i="2"/>
  <c r="O191509" i="2"/>
  <c r="O191510" i="2"/>
  <c r="O191511" i="2"/>
  <c r="O191512" i="2"/>
  <c r="O191513" i="2"/>
  <c r="O191514" i="2"/>
  <c r="O191515" i="2"/>
  <c r="O191516" i="2"/>
  <c r="O191517" i="2"/>
  <c r="O191518" i="2"/>
  <c r="O191519" i="2"/>
  <c r="O191520" i="2"/>
  <c r="O191521" i="2"/>
  <c r="O191522" i="2"/>
  <c r="O191523" i="2"/>
  <c r="O191524" i="2"/>
  <c r="O191525" i="2"/>
  <c r="O191526" i="2"/>
  <c r="O191527" i="2"/>
  <c r="O191528" i="2"/>
  <c r="O191529" i="2"/>
  <c r="O191530" i="2"/>
  <c r="O191531" i="2"/>
  <c r="O191532" i="2"/>
  <c r="O191533" i="2"/>
  <c r="O191534" i="2"/>
  <c r="O191535" i="2"/>
  <c r="O191536" i="2"/>
  <c r="O191537" i="2"/>
  <c r="O191538" i="2"/>
  <c r="O191539" i="2"/>
  <c r="O191540" i="2"/>
  <c r="O191541" i="2"/>
  <c r="O191542" i="2"/>
  <c r="O191543" i="2"/>
  <c r="O191544" i="2"/>
  <c r="O191545" i="2"/>
  <c r="O191546" i="2"/>
  <c r="O191547" i="2"/>
  <c r="O191548" i="2"/>
  <c r="O191549" i="2"/>
  <c r="O191550" i="2"/>
  <c r="O191551" i="2"/>
  <c r="O191552" i="2"/>
  <c r="O191553" i="2"/>
  <c r="O191554" i="2"/>
  <c r="O191555" i="2"/>
  <c r="O191556" i="2"/>
  <c r="O191557" i="2"/>
  <c r="O191558" i="2"/>
  <c r="O191559" i="2"/>
  <c r="O191560" i="2"/>
  <c r="O191561" i="2"/>
  <c r="O191562" i="2"/>
  <c r="O191563" i="2"/>
  <c r="O191564" i="2"/>
  <c r="O191565" i="2"/>
  <c r="O191566" i="2"/>
  <c r="O191567" i="2"/>
  <c r="O191568" i="2"/>
  <c r="O191569" i="2"/>
  <c r="O191570" i="2"/>
  <c r="O191571" i="2"/>
  <c r="O191572" i="2"/>
  <c r="O191573" i="2"/>
  <c r="O191574" i="2"/>
  <c r="O191575" i="2"/>
  <c r="O191576" i="2"/>
  <c r="O191577" i="2"/>
  <c r="O191578" i="2"/>
  <c r="O191579" i="2"/>
  <c r="O191580" i="2"/>
  <c r="O191581" i="2"/>
  <c r="O191582" i="2"/>
  <c r="O191583" i="2"/>
  <c r="O191584" i="2"/>
  <c r="O191585" i="2"/>
  <c r="O191586" i="2"/>
  <c r="O191587" i="2"/>
  <c r="O191588" i="2"/>
  <c r="O191589" i="2"/>
  <c r="O191590" i="2"/>
  <c r="O191591" i="2"/>
  <c r="O191592" i="2"/>
  <c r="O191593" i="2"/>
  <c r="O191594" i="2"/>
  <c r="O191595" i="2"/>
  <c r="O191596" i="2"/>
  <c r="O191597" i="2"/>
  <c r="O191598" i="2"/>
  <c r="O191599" i="2"/>
  <c r="O191600" i="2"/>
  <c r="O191601" i="2"/>
  <c r="O191602" i="2"/>
  <c r="O191603" i="2"/>
  <c r="O191604" i="2"/>
  <c r="O191605" i="2"/>
  <c r="O191606" i="2"/>
  <c r="O191607" i="2"/>
  <c r="O191608" i="2"/>
  <c r="O191609" i="2"/>
  <c r="O191610" i="2"/>
  <c r="O191611" i="2"/>
  <c r="O191612" i="2"/>
  <c r="O191613" i="2"/>
  <c r="O191614" i="2"/>
  <c r="O191615" i="2"/>
  <c r="O191616" i="2"/>
  <c r="O191617" i="2"/>
  <c r="O191618" i="2"/>
  <c r="O191619" i="2"/>
  <c r="O191620" i="2"/>
  <c r="O191621" i="2"/>
  <c r="O191622" i="2"/>
  <c r="O191623" i="2"/>
  <c r="O191624" i="2"/>
  <c r="O191625" i="2"/>
  <c r="O191626" i="2"/>
  <c r="O191627" i="2"/>
  <c r="O191628" i="2"/>
  <c r="O191629" i="2"/>
  <c r="O191630" i="2"/>
  <c r="O191631" i="2"/>
  <c r="O191632" i="2"/>
  <c r="O191633" i="2"/>
  <c r="O191634" i="2"/>
  <c r="O191635" i="2"/>
  <c r="O191636" i="2"/>
  <c r="O191637" i="2"/>
  <c r="O191638" i="2"/>
  <c r="O191639" i="2"/>
  <c r="O191640" i="2"/>
  <c r="O191641" i="2"/>
  <c r="O191642" i="2"/>
  <c r="O191643" i="2"/>
  <c r="O191644" i="2"/>
  <c r="O191645" i="2"/>
  <c r="O191646" i="2"/>
  <c r="O191647" i="2"/>
  <c r="O191648" i="2"/>
  <c r="O191649" i="2"/>
  <c r="O191650" i="2"/>
  <c r="O191651" i="2"/>
  <c r="O191652" i="2"/>
  <c r="O191653" i="2"/>
  <c r="O191654" i="2"/>
  <c r="O191655" i="2"/>
  <c r="O191656" i="2"/>
  <c r="O191657" i="2"/>
  <c r="O191658" i="2"/>
  <c r="O191659" i="2"/>
  <c r="O191660" i="2"/>
  <c r="O191661" i="2"/>
  <c r="O191662" i="2"/>
  <c r="O191663" i="2"/>
  <c r="O191664" i="2"/>
  <c r="O191665" i="2"/>
  <c r="O191666" i="2"/>
  <c r="O191667" i="2"/>
  <c r="O191668" i="2"/>
  <c r="O191669" i="2"/>
  <c r="O191670" i="2"/>
  <c r="O191671" i="2"/>
  <c r="O191672" i="2"/>
  <c r="O191673" i="2"/>
  <c r="O191674" i="2"/>
  <c r="O191675" i="2"/>
  <c r="O191676" i="2"/>
  <c r="O191677" i="2"/>
  <c r="O191678" i="2"/>
  <c r="O191679" i="2"/>
  <c r="O191680" i="2"/>
  <c r="O191681" i="2"/>
  <c r="O191682" i="2"/>
  <c r="O191683" i="2"/>
  <c r="O191684" i="2"/>
  <c r="O191685" i="2"/>
  <c r="O191686" i="2"/>
  <c r="O191687" i="2"/>
  <c r="O191688" i="2"/>
  <c r="O191689" i="2"/>
  <c r="O191690" i="2"/>
  <c r="O191691" i="2"/>
  <c r="O191692" i="2"/>
  <c r="O191693" i="2"/>
  <c r="O191694" i="2"/>
  <c r="O191695" i="2"/>
  <c r="O191696" i="2"/>
  <c r="O191697" i="2"/>
  <c r="O191698" i="2"/>
  <c r="O191699" i="2"/>
  <c r="O191700" i="2"/>
  <c r="O191701" i="2"/>
  <c r="O191702" i="2"/>
  <c r="O191703" i="2"/>
  <c r="O191704" i="2"/>
  <c r="O191705" i="2"/>
  <c r="O191706" i="2"/>
  <c r="O191707" i="2"/>
  <c r="O191708" i="2"/>
  <c r="O191709" i="2"/>
  <c r="O191710" i="2"/>
  <c r="O191711" i="2"/>
  <c r="O191712" i="2"/>
  <c r="O191713" i="2"/>
  <c r="O191714" i="2"/>
  <c r="O191715" i="2"/>
  <c r="O191716" i="2"/>
  <c r="O191717" i="2"/>
  <c r="O191718" i="2"/>
  <c r="O191719" i="2"/>
  <c r="O191720" i="2"/>
  <c r="O191721" i="2"/>
  <c r="O191722" i="2"/>
  <c r="O191723" i="2"/>
  <c r="O191724" i="2"/>
  <c r="O191725" i="2"/>
  <c r="O191726" i="2"/>
  <c r="O191727" i="2"/>
  <c r="O191728" i="2"/>
  <c r="O191729" i="2"/>
  <c r="O191730" i="2"/>
  <c r="O191731" i="2"/>
  <c r="O191732" i="2"/>
  <c r="O191733" i="2"/>
  <c r="O191734" i="2"/>
  <c r="O191735" i="2"/>
  <c r="O191736" i="2"/>
  <c r="O191737" i="2"/>
  <c r="O191738" i="2"/>
  <c r="O191739" i="2"/>
  <c r="O191740" i="2"/>
  <c r="O191741" i="2"/>
  <c r="O191742" i="2"/>
  <c r="O191743" i="2"/>
  <c r="O191744" i="2"/>
  <c r="O191745" i="2"/>
  <c r="O191746" i="2"/>
  <c r="O191747" i="2"/>
  <c r="O191748" i="2"/>
  <c r="O191749" i="2"/>
  <c r="O191750" i="2"/>
  <c r="O191751" i="2"/>
  <c r="O191752" i="2"/>
  <c r="O191753" i="2"/>
  <c r="O191754" i="2"/>
  <c r="O191755" i="2"/>
  <c r="O191756" i="2"/>
  <c r="O191757" i="2"/>
  <c r="O191758" i="2"/>
  <c r="O191759" i="2"/>
  <c r="O191760" i="2"/>
  <c r="O191761" i="2"/>
  <c r="O191762" i="2"/>
  <c r="O191763" i="2"/>
  <c r="O191764" i="2"/>
  <c r="O191765" i="2"/>
  <c r="O191766" i="2"/>
  <c r="O191767" i="2"/>
  <c r="O191768" i="2"/>
  <c r="O191769" i="2"/>
  <c r="O191770" i="2"/>
  <c r="O191771" i="2"/>
  <c r="O191772" i="2"/>
  <c r="O191773" i="2"/>
  <c r="O191774" i="2"/>
  <c r="O191775" i="2"/>
  <c r="O191776" i="2"/>
  <c r="O191777" i="2"/>
  <c r="O191778" i="2"/>
  <c r="O191779" i="2"/>
  <c r="O191780" i="2"/>
  <c r="O191781" i="2"/>
  <c r="O191782" i="2"/>
  <c r="O191783" i="2"/>
  <c r="O191784" i="2"/>
  <c r="O191785" i="2"/>
  <c r="O191786" i="2"/>
  <c r="O191787" i="2"/>
  <c r="O191788" i="2"/>
  <c r="O191789" i="2"/>
  <c r="O191790" i="2"/>
  <c r="O191791" i="2"/>
  <c r="O191792" i="2"/>
  <c r="O191793" i="2"/>
  <c r="O191794" i="2"/>
  <c r="O191795" i="2"/>
  <c r="O191796" i="2"/>
  <c r="O191797" i="2"/>
  <c r="O191798" i="2"/>
  <c r="O191799" i="2"/>
  <c r="O191800" i="2"/>
  <c r="O191801" i="2"/>
  <c r="O191802" i="2"/>
  <c r="O191803" i="2"/>
  <c r="O191804" i="2"/>
  <c r="O191805" i="2"/>
  <c r="O191806" i="2"/>
  <c r="O191807" i="2"/>
  <c r="O191808" i="2"/>
  <c r="O191809" i="2"/>
  <c r="O191810" i="2"/>
  <c r="O191811" i="2"/>
  <c r="O191812" i="2"/>
  <c r="O191813" i="2"/>
  <c r="O191814" i="2"/>
  <c r="O191815" i="2"/>
  <c r="O191816" i="2"/>
  <c r="O191817" i="2"/>
  <c r="O191818" i="2"/>
  <c r="O191819" i="2"/>
  <c r="O191820" i="2"/>
  <c r="O191821" i="2"/>
  <c r="O191822" i="2"/>
  <c r="O191823" i="2"/>
  <c r="O191824" i="2"/>
  <c r="O191825" i="2"/>
  <c r="O191826" i="2"/>
  <c r="O191827" i="2"/>
  <c r="O191828" i="2"/>
  <c r="O191829" i="2"/>
  <c r="O191830" i="2"/>
  <c r="O191831" i="2"/>
  <c r="O191832" i="2"/>
  <c r="O191833" i="2"/>
  <c r="O191834" i="2"/>
  <c r="O191835" i="2"/>
  <c r="O191836" i="2"/>
  <c r="O191837" i="2"/>
  <c r="O191838" i="2"/>
  <c r="O191839" i="2"/>
  <c r="O191840" i="2"/>
  <c r="O191841" i="2"/>
  <c r="O191842" i="2"/>
  <c r="O191843" i="2"/>
  <c r="O191844" i="2"/>
  <c r="O191845" i="2"/>
  <c r="O191846" i="2"/>
  <c r="O191847" i="2"/>
  <c r="O191848" i="2"/>
  <c r="O191849" i="2"/>
  <c r="O191850" i="2"/>
  <c r="O191851" i="2"/>
  <c r="O191852" i="2"/>
  <c r="O191853" i="2"/>
  <c r="O191854" i="2"/>
  <c r="O191855" i="2"/>
  <c r="O191856" i="2"/>
  <c r="O191857" i="2"/>
  <c r="O191858" i="2"/>
  <c r="O191859" i="2"/>
  <c r="O191860" i="2"/>
  <c r="O191861" i="2"/>
  <c r="O191862" i="2"/>
  <c r="O191863" i="2"/>
  <c r="O191864" i="2"/>
  <c r="O191865" i="2"/>
  <c r="O191866" i="2"/>
  <c r="O191867" i="2"/>
  <c r="O191868" i="2"/>
  <c r="O191869" i="2"/>
  <c r="O191870" i="2"/>
  <c r="O191871" i="2"/>
  <c r="O191872" i="2"/>
  <c r="O191873" i="2"/>
  <c r="O191874" i="2"/>
  <c r="O191875" i="2"/>
  <c r="O191876" i="2"/>
  <c r="O191877" i="2"/>
  <c r="O191878" i="2"/>
  <c r="O191879" i="2"/>
  <c r="O191880" i="2"/>
  <c r="O191881" i="2"/>
  <c r="O191882" i="2"/>
  <c r="O191883" i="2"/>
  <c r="O191884" i="2"/>
  <c r="O191885" i="2"/>
  <c r="O191886" i="2"/>
  <c r="O191887" i="2"/>
  <c r="O191888" i="2"/>
  <c r="O191889" i="2"/>
  <c r="O191890" i="2"/>
  <c r="O191891" i="2"/>
  <c r="O191892" i="2"/>
  <c r="O191893" i="2"/>
  <c r="O191894" i="2"/>
  <c r="O191895" i="2"/>
  <c r="O191896" i="2"/>
  <c r="O191897" i="2"/>
  <c r="O191898" i="2"/>
  <c r="O191899" i="2"/>
  <c r="O191900" i="2"/>
  <c r="O191901" i="2"/>
  <c r="O191902" i="2"/>
  <c r="O191903" i="2"/>
  <c r="O191904" i="2"/>
  <c r="O191905" i="2"/>
  <c r="O191906" i="2"/>
  <c r="O191907" i="2"/>
  <c r="O191908" i="2"/>
  <c r="O191909" i="2"/>
  <c r="O191910" i="2"/>
  <c r="O191911" i="2"/>
  <c r="O191912" i="2"/>
  <c r="O191913" i="2"/>
  <c r="O191914" i="2"/>
  <c r="O191915" i="2"/>
  <c r="O191916" i="2"/>
  <c r="O191917" i="2"/>
  <c r="O191918" i="2"/>
  <c r="O191919" i="2"/>
  <c r="O191920" i="2"/>
  <c r="O191921" i="2"/>
  <c r="O191922" i="2"/>
  <c r="O191923" i="2"/>
  <c r="O191924" i="2"/>
  <c r="O191925" i="2"/>
  <c r="O191926" i="2"/>
  <c r="O191927" i="2"/>
  <c r="O191928" i="2"/>
  <c r="O191929" i="2"/>
  <c r="O191930" i="2"/>
  <c r="O191931" i="2"/>
  <c r="O191932" i="2"/>
  <c r="O191933" i="2"/>
  <c r="O191934" i="2"/>
  <c r="O191935" i="2"/>
  <c r="O191936" i="2"/>
  <c r="O191937" i="2"/>
  <c r="O191938" i="2"/>
  <c r="O191939" i="2"/>
  <c r="O191940" i="2"/>
  <c r="O191941" i="2"/>
  <c r="O191942" i="2"/>
  <c r="O191943" i="2"/>
  <c r="O191944" i="2"/>
  <c r="O191945" i="2"/>
  <c r="O191946" i="2"/>
  <c r="O191947" i="2"/>
  <c r="O191948" i="2"/>
  <c r="O191949" i="2"/>
  <c r="O191950" i="2"/>
  <c r="O191951" i="2"/>
  <c r="O191952" i="2"/>
  <c r="O191953" i="2"/>
  <c r="O191954" i="2"/>
  <c r="O191955" i="2"/>
  <c r="O191956" i="2"/>
  <c r="O191957" i="2"/>
  <c r="O191958" i="2"/>
  <c r="O191959" i="2"/>
  <c r="O191960" i="2"/>
  <c r="O191961" i="2"/>
  <c r="O191962" i="2"/>
  <c r="O191963" i="2"/>
  <c r="O191964" i="2"/>
  <c r="O191965" i="2"/>
  <c r="O191966" i="2"/>
  <c r="O191967" i="2"/>
  <c r="O191968" i="2"/>
  <c r="O191969" i="2"/>
  <c r="O191970" i="2"/>
  <c r="O191971" i="2"/>
  <c r="O191972" i="2"/>
  <c r="O191973" i="2"/>
  <c r="O191974" i="2"/>
  <c r="O191975" i="2"/>
  <c r="O191976" i="2"/>
  <c r="O191977" i="2"/>
  <c r="O191978" i="2"/>
  <c r="O191979" i="2"/>
  <c r="O191980" i="2"/>
  <c r="O191981" i="2"/>
  <c r="O191982" i="2"/>
  <c r="O191983" i="2"/>
  <c r="O191984" i="2"/>
  <c r="O191985" i="2"/>
  <c r="O191986" i="2"/>
  <c r="O191987" i="2"/>
  <c r="O191988" i="2"/>
  <c r="O191989" i="2"/>
  <c r="O191990" i="2"/>
  <c r="O191991" i="2"/>
  <c r="O191992" i="2"/>
  <c r="O191993" i="2"/>
  <c r="O191994" i="2"/>
  <c r="O191995" i="2"/>
  <c r="O191996" i="2"/>
  <c r="O191997" i="2"/>
  <c r="O191998" i="2"/>
  <c r="O191999" i="2"/>
  <c r="O192000" i="2"/>
  <c r="O192001" i="2"/>
  <c r="O192002" i="2"/>
  <c r="O192003" i="2"/>
  <c r="O192004" i="2"/>
  <c r="O192005" i="2"/>
  <c r="O192006" i="2"/>
  <c r="O192007" i="2"/>
  <c r="O192008" i="2"/>
  <c r="O192009" i="2"/>
  <c r="O192010" i="2"/>
  <c r="O192011" i="2"/>
  <c r="O192012" i="2"/>
  <c r="O192013" i="2"/>
  <c r="O192014" i="2"/>
  <c r="O192015" i="2"/>
  <c r="O192016" i="2"/>
  <c r="O192017" i="2"/>
  <c r="O192018" i="2"/>
  <c r="O192019" i="2"/>
  <c r="O192020" i="2"/>
  <c r="O192021" i="2"/>
  <c r="O192022" i="2"/>
  <c r="O192023" i="2"/>
  <c r="O192024" i="2"/>
  <c r="O192025" i="2"/>
  <c r="O192026" i="2"/>
  <c r="O192027" i="2"/>
  <c r="O192028" i="2"/>
  <c r="O192029" i="2"/>
  <c r="O192030" i="2"/>
  <c r="O192031" i="2"/>
  <c r="O192032" i="2"/>
  <c r="O192033" i="2"/>
  <c r="O192034" i="2"/>
  <c r="O192035" i="2"/>
  <c r="O192036" i="2"/>
  <c r="O192037" i="2"/>
  <c r="O192038" i="2"/>
  <c r="O192039" i="2"/>
  <c r="O192040" i="2"/>
  <c r="O192041" i="2"/>
  <c r="O192042" i="2"/>
  <c r="O192043" i="2"/>
  <c r="O192044" i="2"/>
  <c r="O192045" i="2"/>
  <c r="O192046" i="2"/>
  <c r="O192047" i="2"/>
  <c r="O192048" i="2"/>
  <c r="O192049" i="2"/>
  <c r="O192050" i="2"/>
  <c r="O192051" i="2"/>
  <c r="O192052" i="2"/>
  <c r="O192053" i="2"/>
  <c r="O192054" i="2"/>
  <c r="O192055" i="2"/>
  <c r="O192056" i="2"/>
  <c r="O192057" i="2"/>
  <c r="O192058" i="2"/>
  <c r="O192059" i="2"/>
  <c r="O192060" i="2"/>
  <c r="O192061" i="2"/>
  <c r="O192062" i="2"/>
  <c r="O192063" i="2"/>
  <c r="O192064" i="2"/>
  <c r="O192065" i="2"/>
  <c r="O192066" i="2"/>
  <c r="O192067" i="2"/>
  <c r="O192068" i="2"/>
  <c r="O192069" i="2"/>
  <c r="O192070" i="2"/>
  <c r="O192071" i="2"/>
  <c r="O192072" i="2"/>
  <c r="O192073" i="2"/>
  <c r="O192074" i="2"/>
  <c r="O192075" i="2"/>
  <c r="O192076" i="2"/>
  <c r="O192077" i="2"/>
  <c r="O192078" i="2"/>
  <c r="O192079" i="2"/>
  <c r="O192080" i="2"/>
  <c r="O192081" i="2"/>
  <c r="O192082" i="2"/>
  <c r="O192083" i="2"/>
  <c r="O192084" i="2"/>
  <c r="O192085" i="2"/>
  <c r="O192086" i="2"/>
  <c r="O192087" i="2"/>
  <c r="O192088" i="2"/>
  <c r="O192089" i="2"/>
  <c r="O192090" i="2"/>
  <c r="O192091" i="2"/>
  <c r="O192092" i="2"/>
  <c r="O192093" i="2"/>
  <c r="O192094" i="2"/>
  <c r="O192095" i="2"/>
  <c r="O192096" i="2"/>
  <c r="O192097" i="2"/>
  <c r="O192098" i="2"/>
  <c r="O192099" i="2"/>
  <c r="O192100" i="2"/>
  <c r="O192101" i="2"/>
  <c r="O192102" i="2"/>
  <c r="O192103" i="2"/>
  <c r="O192104" i="2"/>
  <c r="O192105" i="2"/>
  <c r="O192106" i="2"/>
  <c r="O192107" i="2"/>
  <c r="O192108" i="2"/>
  <c r="O192109" i="2"/>
  <c r="O192110" i="2"/>
  <c r="O192111" i="2"/>
  <c r="O192112" i="2"/>
  <c r="O192113" i="2"/>
  <c r="O192114" i="2"/>
  <c r="O192115" i="2"/>
  <c r="O192116" i="2"/>
  <c r="O192117" i="2"/>
  <c r="O192118" i="2"/>
  <c r="O192119" i="2"/>
  <c r="O192120" i="2"/>
  <c r="O192121" i="2"/>
  <c r="O192122" i="2"/>
  <c r="O192123" i="2"/>
  <c r="O192124" i="2"/>
  <c r="O192125" i="2"/>
  <c r="O192126" i="2"/>
  <c r="O192127" i="2"/>
  <c r="O192128" i="2"/>
  <c r="O192129" i="2"/>
  <c r="O192130" i="2"/>
  <c r="O192131" i="2"/>
  <c r="O192132" i="2"/>
  <c r="O192133" i="2"/>
  <c r="O192134" i="2"/>
  <c r="O192135" i="2"/>
  <c r="O192136" i="2"/>
  <c r="O192137" i="2"/>
  <c r="O192138" i="2"/>
  <c r="O192139" i="2"/>
  <c r="O192140" i="2"/>
  <c r="O192141" i="2"/>
  <c r="O192142" i="2"/>
  <c r="O192143" i="2"/>
  <c r="O192144" i="2"/>
  <c r="O192145" i="2"/>
  <c r="O192146" i="2"/>
  <c r="O192147" i="2"/>
  <c r="O192148" i="2"/>
  <c r="O192149" i="2"/>
  <c r="O192150" i="2"/>
  <c r="O192151" i="2"/>
  <c r="O192152" i="2"/>
  <c r="O192153" i="2"/>
  <c r="O192154" i="2"/>
  <c r="O192155" i="2"/>
  <c r="O192156" i="2"/>
  <c r="O192157" i="2"/>
  <c r="O192158" i="2"/>
  <c r="O192159" i="2"/>
  <c r="O192160" i="2"/>
  <c r="O192161" i="2"/>
  <c r="O192162" i="2"/>
  <c r="O192163" i="2"/>
  <c r="O192164" i="2"/>
  <c r="O192165" i="2"/>
  <c r="O192166" i="2"/>
  <c r="O192167" i="2"/>
  <c r="O192168" i="2"/>
  <c r="O192169" i="2"/>
  <c r="O192170" i="2"/>
  <c r="O192171" i="2"/>
  <c r="O192172" i="2"/>
  <c r="O192173" i="2"/>
  <c r="O192174" i="2"/>
  <c r="O192175" i="2"/>
  <c r="O192176" i="2"/>
  <c r="O192177" i="2"/>
  <c r="O192178" i="2"/>
  <c r="O192179" i="2"/>
  <c r="O192180" i="2"/>
  <c r="O192181" i="2"/>
  <c r="O192182" i="2"/>
  <c r="O192183" i="2"/>
  <c r="O192184" i="2"/>
  <c r="O192185" i="2"/>
  <c r="O192186" i="2"/>
  <c r="O192187" i="2"/>
  <c r="O192188" i="2"/>
  <c r="O192189" i="2"/>
  <c r="O192190" i="2"/>
  <c r="O192191" i="2"/>
  <c r="O192192" i="2"/>
  <c r="O192193" i="2"/>
  <c r="O192194" i="2"/>
  <c r="O192195" i="2"/>
  <c r="O192196" i="2"/>
  <c r="O192197" i="2"/>
  <c r="O192198" i="2"/>
  <c r="O192199" i="2"/>
  <c r="O192200" i="2"/>
  <c r="O192201" i="2"/>
  <c r="O192202" i="2"/>
  <c r="O192203" i="2"/>
  <c r="O192204" i="2"/>
  <c r="O192205" i="2"/>
  <c r="O192206" i="2"/>
  <c r="O192207" i="2"/>
  <c r="O192208" i="2"/>
  <c r="O192209" i="2"/>
  <c r="O192210" i="2"/>
  <c r="O192211" i="2"/>
  <c r="O192212" i="2"/>
  <c r="O192213" i="2"/>
  <c r="O192214" i="2"/>
  <c r="O192215" i="2"/>
  <c r="O192216" i="2"/>
  <c r="O192217" i="2"/>
  <c r="O192218" i="2"/>
  <c r="O192219" i="2"/>
  <c r="O192220" i="2"/>
  <c r="O192221" i="2"/>
  <c r="O192222" i="2"/>
  <c r="O192223" i="2"/>
  <c r="O192224" i="2"/>
  <c r="O192225" i="2"/>
  <c r="O192226" i="2"/>
  <c r="O192227" i="2"/>
  <c r="O192228" i="2"/>
  <c r="O192229" i="2"/>
  <c r="O192230" i="2"/>
  <c r="O192231" i="2"/>
  <c r="O192232" i="2"/>
  <c r="O192233" i="2"/>
  <c r="O192234" i="2"/>
  <c r="O192235" i="2"/>
  <c r="O192236" i="2"/>
  <c r="O192237" i="2"/>
  <c r="O192238" i="2"/>
  <c r="O192239" i="2"/>
  <c r="O192240" i="2"/>
  <c r="O192241" i="2"/>
  <c r="O192242" i="2"/>
  <c r="O192243" i="2"/>
  <c r="O192244" i="2"/>
  <c r="O192245" i="2"/>
  <c r="O192246" i="2"/>
  <c r="O192247" i="2"/>
  <c r="O192248" i="2"/>
  <c r="O192249" i="2"/>
  <c r="O192250" i="2"/>
  <c r="O192251" i="2"/>
  <c r="O192252" i="2"/>
  <c r="O192253" i="2"/>
  <c r="O192254" i="2"/>
  <c r="O192255" i="2"/>
  <c r="O192256" i="2"/>
  <c r="O192257" i="2"/>
  <c r="O192258" i="2"/>
  <c r="O192259" i="2"/>
  <c r="O192260" i="2"/>
  <c r="O192261" i="2"/>
  <c r="O192262" i="2"/>
  <c r="O192263" i="2"/>
  <c r="O192264" i="2"/>
  <c r="O192265" i="2"/>
  <c r="O192266" i="2"/>
  <c r="O192267" i="2"/>
  <c r="O192268" i="2"/>
  <c r="O192269" i="2"/>
  <c r="O192270" i="2"/>
  <c r="O192271" i="2"/>
  <c r="O192272" i="2"/>
  <c r="O192273" i="2"/>
  <c r="O192274" i="2"/>
  <c r="O192275" i="2"/>
  <c r="O192276" i="2"/>
  <c r="O192277" i="2"/>
  <c r="O192278" i="2"/>
  <c r="O192279" i="2"/>
  <c r="O192280" i="2"/>
  <c r="O192281" i="2"/>
  <c r="O192282" i="2"/>
  <c r="O192283" i="2"/>
  <c r="O192284" i="2"/>
  <c r="O192285" i="2"/>
  <c r="O192286" i="2"/>
  <c r="O192287" i="2"/>
  <c r="O192288" i="2"/>
  <c r="O192289" i="2"/>
  <c r="O192290" i="2"/>
  <c r="O192291" i="2"/>
  <c r="O192292" i="2"/>
  <c r="O192293" i="2"/>
  <c r="O192294" i="2"/>
  <c r="O192295" i="2"/>
  <c r="O192296" i="2"/>
  <c r="O192297" i="2"/>
  <c r="O192298" i="2"/>
  <c r="O192299" i="2"/>
  <c r="O192300" i="2"/>
  <c r="O192301" i="2"/>
  <c r="O192302" i="2"/>
  <c r="O192303" i="2"/>
  <c r="O192304" i="2"/>
  <c r="O192305" i="2"/>
  <c r="O192306" i="2"/>
  <c r="O192307" i="2"/>
  <c r="O192308" i="2"/>
  <c r="O192309" i="2"/>
  <c r="O192310" i="2"/>
  <c r="O192311" i="2"/>
  <c r="O192312" i="2"/>
  <c r="O192313" i="2"/>
  <c r="O192314" i="2"/>
  <c r="O192315" i="2"/>
  <c r="O192316" i="2"/>
  <c r="O192317" i="2"/>
  <c r="O192318" i="2"/>
  <c r="O192319" i="2"/>
  <c r="O192320" i="2"/>
  <c r="O192321" i="2"/>
  <c r="O192322" i="2"/>
  <c r="O192323" i="2"/>
  <c r="O192324" i="2"/>
  <c r="O192325" i="2"/>
  <c r="O192326" i="2"/>
  <c r="O192327" i="2"/>
  <c r="O192328" i="2"/>
  <c r="O192329" i="2"/>
  <c r="O192330" i="2"/>
  <c r="O192331" i="2"/>
  <c r="O192332" i="2"/>
  <c r="O192333" i="2"/>
  <c r="O192334" i="2"/>
  <c r="O192335" i="2"/>
  <c r="O192336" i="2"/>
  <c r="O192337" i="2"/>
  <c r="O192338" i="2"/>
  <c r="O192339" i="2"/>
  <c r="O192340" i="2"/>
  <c r="O192341" i="2"/>
  <c r="O192342" i="2"/>
  <c r="O192343" i="2"/>
  <c r="O192344" i="2"/>
  <c r="O192345" i="2"/>
  <c r="O192346" i="2"/>
  <c r="O192347" i="2"/>
  <c r="O192348" i="2"/>
  <c r="O192349" i="2"/>
  <c r="O192350" i="2"/>
  <c r="O192351" i="2"/>
  <c r="O192352" i="2"/>
  <c r="O192353" i="2"/>
  <c r="O192354" i="2"/>
  <c r="O192355" i="2"/>
  <c r="O192356" i="2"/>
  <c r="O192357" i="2"/>
  <c r="O192358" i="2"/>
  <c r="O192359" i="2"/>
  <c r="O192360" i="2"/>
  <c r="O192361" i="2"/>
  <c r="O192362" i="2"/>
  <c r="O192363" i="2"/>
  <c r="O192364" i="2"/>
  <c r="O192365" i="2"/>
  <c r="O192366" i="2"/>
  <c r="O192367" i="2"/>
  <c r="O192368" i="2"/>
  <c r="O192369" i="2"/>
  <c r="O192370" i="2"/>
  <c r="O192371" i="2"/>
  <c r="O192372" i="2"/>
  <c r="O192373" i="2"/>
  <c r="O192374" i="2"/>
  <c r="O192375" i="2"/>
  <c r="O192376" i="2"/>
  <c r="O192377" i="2"/>
  <c r="O192378" i="2"/>
  <c r="O192379" i="2"/>
  <c r="O192380" i="2"/>
  <c r="O192381" i="2"/>
  <c r="O192382" i="2"/>
  <c r="O192383" i="2"/>
  <c r="O192384" i="2"/>
  <c r="O192385" i="2"/>
  <c r="O192386" i="2"/>
  <c r="O192387" i="2"/>
  <c r="O192388" i="2"/>
  <c r="O192389" i="2"/>
  <c r="O192390" i="2"/>
  <c r="O192391" i="2"/>
  <c r="O192392" i="2"/>
  <c r="O192393" i="2"/>
  <c r="O192394" i="2"/>
  <c r="O192395" i="2"/>
  <c r="O192396" i="2"/>
  <c r="O192397" i="2"/>
  <c r="O192398" i="2"/>
  <c r="O192399" i="2"/>
  <c r="O192400" i="2"/>
  <c r="O192401" i="2"/>
  <c r="O192402" i="2"/>
  <c r="O192403" i="2"/>
  <c r="O192404" i="2"/>
  <c r="O192405" i="2"/>
  <c r="O192406" i="2"/>
  <c r="O192407" i="2"/>
  <c r="O192408" i="2"/>
  <c r="O192409" i="2"/>
  <c r="O192410" i="2"/>
  <c r="O192411" i="2"/>
  <c r="O192412" i="2"/>
  <c r="O192413" i="2"/>
  <c r="O192414" i="2"/>
  <c r="O192415" i="2"/>
  <c r="O192416" i="2"/>
  <c r="O192417" i="2"/>
  <c r="O192418" i="2"/>
  <c r="O192419" i="2"/>
  <c r="O192420" i="2"/>
  <c r="O192421" i="2"/>
  <c r="O192422" i="2"/>
  <c r="O192423" i="2"/>
  <c r="O192424" i="2"/>
  <c r="O192425" i="2"/>
  <c r="O192426" i="2"/>
  <c r="O192427" i="2"/>
  <c r="O192428" i="2"/>
  <c r="O192429" i="2"/>
  <c r="O192430" i="2"/>
  <c r="O192431" i="2"/>
  <c r="O192432" i="2"/>
  <c r="O192433" i="2"/>
  <c r="O192434" i="2"/>
  <c r="O192435" i="2"/>
  <c r="O192436" i="2"/>
  <c r="O192437" i="2"/>
  <c r="O192438" i="2"/>
  <c r="O192439" i="2"/>
  <c r="O192440" i="2"/>
  <c r="O192441" i="2"/>
  <c r="O192442" i="2"/>
  <c r="O192443" i="2"/>
  <c r="O192444" i="2"/>
  <c r="O192445" i="2"/>
  <c r="O192446" i="2"/>
  <c r="O192447" i="2"/>
  <c r="O192448" i="2"/>
  <c r="O192449" i="2"/>
  <c r="O192450" i="2"/>
  <c r="O192451" i="2"/>
  <c r="O192452" i="2"/>
  <c r="O192453" i="2"/>
  <c r="O192454" i="2"/>
  <c r="O192455" i="2"/>
  <c r="O192456" i="2"/>
  <c r="O192457" i="2"/>
  <c r="O192458" i="2"/>
  <c r="O192459" i="2"/>
  <c r="O192460" i="2"/>
  <c r="O192461" i="2"/>
  <c r="O192462" i="2"/>
  <c r="O192463" i="2"/>
  <c r="O192464" i="2"/>
  <c r="O192465" i="2"/>
  <c r="O192466" i="2"/>
  <c r="O192467" i="2"/>
  <c r="O192468" i="2"/>
  <c r="O192469" i="2"/>
  <c r="O192470" i="2"/>
  <c r="O192471" i="2"/>
  <c r="O192472" i="2"/>
  <c r="O192473" i="2"/>
  <c r="O192474" i="2"/>
  <c r="O192475" i="2"/>
  <c r="O192476" i="2"/>
  <c r="O192477" i="2"/>
  <c r="O192478" i="2"/>
  <c r="O192479" i="2"/>
  <c r="O192480" i="2"/>
  <c r="O192481" i="2"/>
  <c r="O192482" i="2"/>
  <c r="O192483" i="2"/>
  <c r="O192484" i="2"/>
  <c r="O192485" i="2"/>
  <c r="O192486" i="2"/>
  <c r="O192487" i="2"/>
  <c r="O192488" i="2"/>
  <c r="O192489" i="2"/>
  <c r="O192490" i="2"/>
  <c r="O192491" i="2"/>
  <c r="O192492" i="2"/>
  <c r="O192493" i="2"/>
  <c r="O192494" i="2"/>
  <c r="O192495" i="2"/>
  <c r="O192496" i="2"/>
  <c r="O192497" i="2"/>
  <c r="O192498" i="2"/>
  <c r="O192499" i="2"/>
  <c r="O192500" i="2"/>
  <c r="O192501" i="2"/>
  <c r="O192502" i="2"/>
  <c r="O192503" i="2"/>
  <c r="O192504" i="2"/>
  <c r="O192505" i="2"/>
  <c r="O192506" i="2"/>
  <c r="O192507" i="2"/>
  <c r="O192508" i="2"/>
  <c r="O192509" i="2"/>
  <c r="O192510" i="2"/>
  <c r="O192511" i="2"/>
  <c r="O192512" i="2"/>
  <c r="O192513" i="2"/>
  <c r="O192514" i="2"/>
  <c r="O192515" i="2"/>
  <c r="O192516" i="2"/>
  <c r="O192517" i="2"/>
  <c r="O192518" i="2"/>
  <c r="O192519" i="2"/>
  <c r="O192520" i="2"/>
  <c r="O192521" i="2"/>
  <c r="O192522" i="2"/>
  <c r="O192523" i="2"/>
  <c r="O192524" i="2"/>
  <c r="O192525" i="2"/>
  <c r="O192526" i="2"/>
  <c r="O192527" i="2"/>
  <c r="O192528" i="2"/>
  <c r="O192529" i="2"/>
  <c r="O192530" i="2"/>
  <c r="O192531" i="2"/>
  <c r="O192532" i="2"/>
  <c r="O192533" i="2"/>
  <c r="O192534" i="2"/>
  <c r="O192535" i="2"/>
  <c r="O192536" i="2"/>
  <c r="O192537" i="2"/>
  <c r="O192538" i="2"/>
  <c r="O192539" i="2"/>
  <c r="O192540" i="2"/>
  <c r="O192541" i="2"/>
  <c r="O192542" i="2"/>
  <c r="O192543" i="2"/>
  <c r="O192544" i="2"/>
  <c r="O192545" i="2"/>
  <c r="O192546" i="2"/>
  <c r="O192547" i="2"/>
  <c r="O192548" i="2"/>
  <c r="O192549" i="2"/>
  <c r="O192550" i="2"/>
  <c r="O192551" i="2"/>
  <c r="O192552" i="2"/>
  <c r="O192553" i="2"/>
  <c r="O192554" i="2"/>
  <c r="O192555" i="2"/>
  <c r="O192556" i="2"/>
  <c r="O192557" i="2"/>
  <c r="O192558" i="2"/>
  <c r="O192559" i="2"/>
  <c r="O192560" i="2"/>
  <c r="O192561" i="2"/>
  <c r="O192562" i="2"/>
  <c r="O192563" i="2"/>
  <c r="O192564" i="2"/>
  <c r="O192565" i="2"/>
  <c r="O192566" i="2"/>
  <c r="O192567" i="2"/>
  <c r="O192568" i="2"/>
  <c r="O192569" i="2"/>
  <c r="O192570" i="2"/>
  <c r="O192571" i="2"/>
  <c r="O192572" i="2"/>
  <c r="O192573" i="2"/>
  <c r="O192574" i="2"/>
  <c r="O192575" i="2"/>
  <c r="O192576" i="2"/>
  <c r="O192577" i="2"/>
  <c r="O192578" i="2"/>
  <c r="O192579" i="2"/>
  <c r="O192580" i="2"/>
  <c r="O192581" i="2"/>
  <c r="O192582" i="2"/>
  <c r="O192583" i="2"/>
  <c r="O192584" i="2"/>
  <c r="O192585" i="2"/>
  <c r="O192586" i="2"/>
  <c r="O192587" i="2"/>
  <c r="O192588" i="2"/>
  <c r="O192589" i="2"/>
  <c r="O192590" i="2"/>
  <c r="O192591" i="2"/>
  <c r="O192592" i="2"/>
  <c r="O192593" i="2"/>
  <c r="O192594" i="2"/>
  <c r="O192595" i="2"/>
  <c r="O192596" i="2"/>
  <c r="O192597" i="2"/>
  <c r="O192598" i="2"/>
  <c r="O192599" i="2"/>
  <c r="O192600" i="2"/>
  <c r="O192601" i="2"/>
  <c r="O192602" i="2"/>
  <c r="O192603" i="2"/>
  <c r="O192604" i="2"/>
  <c r="O192605" i="2"/>
  <c r="O192606" i="2"/>
  <c r="O192607" i="2"/>
  <c r="O192608" i="2"/>
  <c r="O192609" i="2"/>
  <c r="O192610" i="2"/>
  <c r="O192611" i="2"/>
  <c r="O192612" i="2"/>
  <c r="O192613" i="2"/>
  <c r="O192614" i="2"/>
  <c r="O192615" i="2"/>
  <c r="O192616" i="2"/>
  <c r="O192617" i="2"/>
  <c r="O192618" i="2"/>
  <c r="O192619" i="2"/>
  <c r="O192620" i="2"/>
  <c r="O192621" i="2"/>
  <c r="O192622" i="2"/>
  <c r="O192623" i="2"/>
  <c r="O192624" i="2"/>
  <c r="O192625" i="2"/>
  <c r="O192626" i="2"/>
  <c r="O192627" i="2"/>
  <c r="O192628" i="2"/>
  <c r="O192629" i="2"/>
  <c r="O192630" i="2"/>
  <c r="O192631" i="2"/>
  <c r="O192632" i="2"/>
  <c r="O192633" i="2"/>
  <c r="O192634" i="2"/>
  <c r="O192635" i="2"/>
  <c r="O192636" i="2"/>
  <c r="O192637" i="2"/>
  <c r="O192638" i="2"/>
  <c r="O192639" i="2"/>
  <c r="O192640" i="2"/>
  <c r="O192641" i="2"/>
  <c r="O192642" i="2"/>
  <c r="O192643" i="2"/>
  <c r="O192644" i="2"/>
  <c r="O192645" i="2"/>
  <c r="O192646" i="2"/>
  <c r="O192647" i="2"/>
  <c r="O192648" i="2"/>
  <c r="O192649" i="2"/>
  <c r="O192650" i="2"/>
  <c r="O192651" i="2"/>
  <c r="O192652" i="2"/>
  <c r="O192653" i="2"/>
  <c r="O192654" i="2"/>
  <c r="O192655" i="2"/>
  <c r="O192656" i="2"/>
  <c r="O192657" i="2"/>
  <c r="O192658" i="2"/>
  <c r="O192659" i="2"/>
  <c r="O192660" i="2"/>
  <c r="O192661" i="2"/>
  <c r="O192662" i="2"/>
  <c r="O192663" i="2"/>
  <c r="O192664" i="2"/>
  <c r="O192665" i="2"/>
  <c r="O192666" i="2"/>
  <c r="O192667" i="2"/>
  <c r="O192668" i="2"/>
  <c r="O192669" i="2"/>
  <c r="O192670" i="2"/>
  <c r="O192671" i="2"/>
  <c r="O192672" i="2"/>
  <c r="O192673" i="2"/>
  <c r="O192674" i="2"/>
  <c r="O192675" i="2"/>
  <c r="O192676" i="2"/>
  <c r="O192677" i="2"/>
  <c r="O192678" i="2"/>
  <c r="O192679" i="2"/>
  <c r="O192680" i="2"/>
  <c r="O192681" i="2"/>
  <c r="O192682" i="2"/>
  <c r="O192683" i="2"/>
  <c r="O192684" i="2"/>
  <c r="O192685" i="2"/>
  <c r="O192686" i="2"/>
  <c r="O192687" i="2"/>
  <c r="O192688" i="2"/>
  <c r="O192689" i="2"/>
  <c r="O192690" i="2"/>
  <c r="O192691" i="2"/>
  <c r="O192692" i="2"/>
  <c r="O192693" i="2"/>
  <c r="O192694" i="2"/>
  <c r="O192695" i="2"/>
  <c r="O192696" i="2"/>
  <c r="O192697" i="2"/>
  <c r="O192698" i="2"/>
  <c r="O192699" i="2"/>
  <c r="O192700" i="2"/>
  <c r="O192701" i="2"/>
  <c r="O192702" i="2"/>
  <c r="O192703" i="2"/>
  <c r="O192704" i="2"/>
  <c r="O192705" i="2"/>
  <c r="O192706" i="2"/>
  <c r="O192707" i="2"/>
  <c r="O192708" i="2"/>
  <c r="O192709" i="2"/>
  <c r="O192710" i="2"/>
  <c r="O192711" i="2"/>
  <c r="O192712" i="2"/>
  <c r="O192713" i="2"/>
  <c r="O192714" i="2"/>
  <c r="O192715" i="2"/>
  <c r="O192716" i="2"/>
  <c r="O192717" i="2"/>
  <c r="O192718" i="2"/>
  <c r="O192719" i="2"/>
  <c r="O192720" i="2"/>
  <c r="O192721" i="2"/>
  <c r="O192722" i="2"/>
  <c r="O192723" i="2"/>
  <c r="O192724" i="2"/>
  <c r="O192725" i="2"/>
  <c r="O192726" i="2"/>
  <c r="O192727" i="2"/>
  <c r="O192728" i="2"/>
  <c r="O192729" i="2"/>
  <c r="O192730" i="2"/>
  <c r="O192731" i="2"/>
  <c r="O192732" i="2"/>
  <c r="O192733" i="2"/>
  <c r="O192734" i="2"/>
  <c r="O192735" i="2"/>
  <c r="O192736" i="2"/>
  <c r="O192737" i="2"/>
  <c r="O192738" i="2"/>
  <c r="O192739" i="2"/>
  <c r="O192740" i="2"/>
  <c r="O192741" i="2"/>
  <c r="O192742" i="2"/>
  <c r="O192743" i="2"/>
  <c r="O192744" i="2"/>
  <c r="O192745" i="2"/>
  <c r="O192746" i="2"/>
  <c r="O192747" i="2"/>
  <c r="O192748" i="2"/>
  <c r="O192749" i="2"/>
  <c r="O192750" i="2"/>
  <c r="O192751" i="2"/>
  <c r="O192752" i="2"/>
  <c r="O192753" i="2"/>
  <c r="O192754" i="2"/>
  <c r="O192755" i="2"/>
  <c r="O192756" i="2"/>
  <c r="O192757" i="2"/>
  <c r="O192758" i="2"/>
  <c r="O192759" i="2"/>
  <c r="O192760" i="2"/>
  <c r="O192761" i="2"/>
  <c r="O192762" i="2"/>
  <c r="O192763" i="2"/>
  <c r="O192764" i="2"/>
  <c r="O192765" i="2"/>
  <c r="O192766" i="2"/>
  <c r="O192767" i="2"/>
  <c r="O192768" i="2"/>
  <c r="O192769" i="2"/>
  <c r="O192770" i="2"/>
  <c r="O192771" i="2"/>
  <c r="O192772" i="2"/>
  <c r="O192773" i="2"/>
  <c r="O192774" i="2"/>
  <c r="O192775" i="2"/>
  <c r="O192776" i="2"/>
  <c r="O192777" i="2"/>
  <c r="O192778" i="2"/>
  <c r="O192779" i="2"/>
  <c r="O192780" i="2"/>
  <c r="O192781" i="2"/>
  <c r="O192782" i="2"/>
  <c r="O192783" i="2"/>
  <c r="O192784" i="2"/>
  <c r="O192785" i="2"/>
  <c r="O192786" i="2"/>
  <c r="O192787" i="2"/>
  <c r="O192788" i="2"/>
  <c r="O192789" i="2"/>
  <c r="O192790" i="2"/>
  <c r="O192791" i="2"/>
  <c r="O192792" i="2"/>
  <c r="O192793" i="2"/>
  <c r="O192794" i="2"/>
  <c r="O192795" i="2"/>
  <c r="O192796" i="2"/>
  <c r="O192797" i="2"/>
  <c r="O192798" i="2"/>
  <c r="O192799" i="2"/>
  <c r="O192800" i="2"/>
  <c r="O192801" i="2"/>
  <c r="O192802" i="2"/>
  <c r="O192803" i="2"/>
  <c r="O192804" i="2"/>
  <c r="O192805" i="2"/>
  <c r="O192806" i="2"/>
  <c r="O192807" i="2"/>
  <c r="O192808" i="2"/>
  <c r="O192809" i="2"/>
  <c r="O192810" i="2"/>
  <c r="O192811" i="2"/>
  <c r="O192812" i="2"/>
  <c r="O192813" i="2"/>
  <c r="O192814" i="2"/>
  <c r="O192815" i="2"/>
  <c r="O192816" i="2"/>
  <c r="O192817" i="2"/>
  <c r="O192818" i="2"/>
  <c r="O192819" i="2"/>
  <c r="O192820" i="2"/>
  <c r="O192821" i="2"/>
  <c r="O192822" i="2"/>
  <c r="O192823" i="2"/>
  <c r="O192824" i="2"/>
  <c r="O192825" i="2"/>
  <c r="O192826" i="2"/>
  <c r="O192827" i="2"/>
  <c r="O192828" i="2"/>
  <c r="O192829" i="2"/>
  <c r="O192830" i="2"/>
  <c r="O192831" i="2"/>
  <c r="O192832" i="2"/>
  <c r="O192833" i="2"/>
  <c r="O192834" i="2"/>
  <c r="O192835" i="2"/>
  <c r="O192836" i="2"/>
  <c r="O192837" i="2"/>
  <c r="O192838" i="2"/>
  <c r="O192839" i="2"/>
  <c r="O192840" i="2"/>
  <c r="O192841" i="2"/>
  <c r="O192842" i="2"/>
  <c r="O192843" i="2"/>
  <c r="O192844" i="2"/>
  <c r="O192845" i="2"/>
  <c r="O192846" i="2"/>
  <c r="O192847" i="2"/>
  <c r="O192848" i="2"/>
  <c r="O192849" i="2"/>
  <c r="O192850" i="2"/>
  <c r="O192851" i="2"/>
  <c r="O192852" i="2"/>
  <c r="O192853" i="2"/>
  <c r="O192854" i="2"/>
  <c r="O192855" i="2"/>
  <c r="O192856" i="2"/>
  <c r="O192857" i="2"/>
  <c r="O192858" i="2"/>
  <c r="O192859" i="2"/>
  <c r="O192860" i="2"/>
  <c r="O192861" i="2"/>
  <c r="O192862" i="2"/>
  <c r="O192863" i="2"/>
  <c r="O192864" i="2"/>
  <c r="O192865" i="2"/>
  <c r="O192866" i="2"/>
  <c r="O192867" i="2"/>
  <c r="O192868" i="2"/>
  <c r="O192869" i="2"/>
  <c r="O192870" i="2"/>
  <c r="O192871" i="2"/>
  <c r="O192872" i="2"/>
  <c r="O192873" i="2"/>
  <c r="O192874" i="2"/>
  <c r="O192875" i="2"/>
  <c r="O192876" i="2"/>
  <c r="O192877" i="2"/>
  <c r="O192878" i="2"/>
  <c r="O192879" i="2"/>
  <c r="O192880" i="2"/>
  <c r="O192881" i="2"/>
  <c r="O192882" i="2"/>
  <c r="O192883" i="2"/>
  <c r="O192884" i="2"/>
  <c r="O192885" i="2"/>
  <c r="O192886" i="2"/>
  <c r="O192887" i="2"/>
  <c r="O192888" i="2"/>
  <c r="O192889" i="2"/>
  <c r="O192890" i="2"/>
  <c r="O192891" i="2"/>
  <c r="O192892" i="2"/>
  <c r="O192893" i="2"/>
  <c r="O192894" i="2"/>
  <c r="O192895" i="2"/>
  <c r="O192896" i="2"/>
  <c r="O192897" i="2"/>
  <c r="O192898" i="2"/>
  <c r="O192899" i="2"/>
  <c r="O192900" i="2"/>
  <c r="O192901" i="2"/>
  <c r="O192902" i="2"/>
  <c r="O192903" i="2"/>
  <c r="O192904" i="2"/>
  <c r="O192905" i="2"/>
  <c r="O192906" i="2"/>
  <c r="O192907" i="2"/>
  <c r="O192908" i="2"/>
  <c r="O192909" i="2"/>
  <c r="O192910" i="2"/>
  <c r="O192911" i="2"/>
  <c r="O192912" i="2"/>
  <c r="O192913" i="2"/>
  <c r="O192914" i="2"/>
  <c r="O192915" i="2"/>
  <c r="O192916" i="2"/>
  <c r="O192917" i="2"/>
  <c r="O192918" i="2"/>
  <c r="O192919" i="2"/>
  <c r="O192920" i="2"/>
  <c r="O192921" i="2"/>
  <c r="O192922" i="2"/>
  <c r="O192923" i="2"/>
  <c r="O192924" i="2"/>
  <c r="O192925" i="2"/>
  <c r="O192926" i="2"/>
  <c r="O192927" i="2"/>
  <c r="O192928" i="2"/>
  <c r="O192929" i="2"/>
  <c r="O192930" i="2"/>
  <c r="O192931" i="2"/>
  <c r="O192932" i="2"/>
  <c r="O192933" i="2"/>
  <c r="O192934" i="2"/>
  <c r="O192935" i="2"/>
  <c r="O192936" i="2"/>
  <c r="O192937" i="2"/>
  <c r="O192938" i="2"/>
  <c r="O192939" i="2"/>
  <c r="O192940" i="2"/>
  <c r="O192941" i="2"/>
  <c r="O192942" i="2"/>
  <c r="O192943" i="2"/>
  <c r="O192944" i="2"/>
  <c r="O192945" i="2"/>
  <c r="O192946" i="2"/>
  <c r="O192947" i="2"/>
  <c r="O192948" i="2"/>
  <c r="O192949" i="2"/>
  <c r="O192950" i="2"/>
  <c r="O192951" i="2"/>
  <c r="O192952" i="2"/>
  <c r="O192953" i="2"/>
  <c r="O192954" i="2"/>
  <c r="O192955" i="2"/>
  <c r="O192956" i="2"/>
  <c r="O192957" i="2"/>
  <c r="O192958" i="2"/>
  <c r="O192959" i="2"/>
  <c r="O192960" i="2"/>
  <c r="O192961" i="2"/>
  <c r="O192962" i="2"/>
  <c r="O192963" i="2"/>
  <c r="O192964" i="2"/>
  <c r="O192965" i="2"/>
  <c r="O192966" i="2"/>
  <c r="O192967" i="2"/>
  <c r="O192968" i="2"/>
  <c r="O192969" i="2"/>
  <c r="O192970" i="2"/>
  <c r="O192971" i="2"/>
  <c r="O192972" i="2"/>
  <c r="O192973" i="2"/>
  <c r="O192974" i="2"/>
  <c r="O192975" i="2"/>
  <c r="O192976" i="2"/>
  <c r="O192977" i="2"/>
  <c r="O192978" i="2"/>
  <c r="O192979" i="2"/>
  <c r="O192980" i="2"/>
  <c r="O192981" i="2"/>
  <c r="O192982" i="2"/>
  <c r="O192983" i="2"/>
  <c r="O192984" i="2"/>
  <c r="O192985" i="2"/>
  <c r="O192986" i="2"/>
  <c r="O192987" i="2"/>
  <c r="O192988" i="2"/>
  <c r="O192989" i="2"/>
  <c r="O192990" i="2"/>
  <c r="O192991" i="2"/>
  <c r="O192992" i="2"/>
  <c r="O192993" i="2"/>
  <c r="O192994" i="2"/>
  <c r="O192995" i="2"/>
  <c r="O192996" i="2"/>
  <c r="O192997" i="2"/>
  <c r="O192998" i="2"/>
  <c r="O192999" i="2"/>
  <c r="O193000" i="2"/>
  <c r="O193001" i="2"/>
  <c r="O193002" i="2"/>
  <c r="O193003" i="2"/>
  <c r="O193004" i="2"/>
  <c r="O193005" i="2"/>
  <c r="O193006" i="2"/>
  <c r="O193007" i="2"/>
  <c r="O193008" i="2"/>
  <c r="O193009" i="2"/>
  <c r="O193010" i="2"/>
  <c r="O193011" i="2"/>
  <c r="O193012" i="2"/>
  <c r="O193013" i="2"/>
  <c r="O193014" i="2"/>
  <c r="O193015" i="2"/>
  <c r="O193016" i="2"/>
  <c r="O193017" i="2"/>
  <c r="O193018" i="2"/>
  <c r="O193019" i="2"/>
  <c r="O193020" i="2"/>
  <c r="O193021" i="2"/>
  <c r="O193022" i="2"/>
  <c r="O193023" i="2"/>
  <c r="O193024" i="2"/>
  <c r="O193025" i="2"/>
  <c r="O193026" i="2"/>
  <c r="O193027" i="2"/>
  <c r="O193028" i="2"/>
  <c r="O193029" i="2"/>
  <c r="O193030" i="2"/>
  <c r="O193031" i="2"/>
  <c r="O193032" i="2"/>
  <c r="O193033" i="2"/>
  <c r="O193034" i="2"/>
  <c r="O193035" i="2"/>
  <c r="O193036" i="2"/>
  <c r="O193037" i="2"/>
  <c r="O193038" i="2"/>
  <c r="O193039" i="2"/>
  <c r="O193040" i="2"/>
  <c r="O193041" i="2"/>
  <c r="O193042" i="2"/>
  <c r="O193043" i="2"/>
  <c r="O193044" i="2"/>
  <c r="O193045" i="2"/>
  <c r="O193046" i="2"/>
  <c r="O193047" i="2"/>
  <c r="O193048" i="2"/>
  <c r="O193049" i="2"/>
  <c r="O193050" i="2"/>
  <c r="O193051" i="2"/>
  <c r="O193052" i="2"/>
  <c r="O193053" i="2"/>
  <c r="O193054" i="2"/>
  <c r="O193055" i="2"/>
  <c r="O193056" i="2"/>
  <c r="O193057" i="2"/>
  <c r="O193058" i="2"/>
  <c r="O193059" i="2"/>
  <c r="O193060" i="2"/>
  <c r="O193061" i="2"/>
  <c r="O193062" i="2"/>
  <c r="O193063" i="2"/>
  <c r="O193064" i="2"/>
  <c r="O193065" i="2"/>
  <c r="O193066" i="2"/>
  <c r="O193067" i="2"/>
  <c r="O193068" i="2"/>
  <c r="O193069" i="2"/>
  <c r="O193070" i="2"/>
  <c r="O193071" i="2"/>
  <c r="O193072" i="2"/>
  <c r="O193073" i="2"/>
  <c r="O193074" i="2"/>
  <c r="O193075" i="2"/>
  <c r="O193076" i="2"/>
  <c r="O193077" i="2"/>
  <c r="O193078" i="2"/>
  <c r="O193079" i="2"/>
  <c r="O193080" i="2"/>
  <c r="O193081" i="2"/>
  <c r="O193082" i="2"/>
  <c r="O193083" i="2"/>
  <c r="O193084" i="2"/>
  <c r="O193085" i="2"/>
  <c r="O193086" i="2"/>
  <c r="O193087" i="2"/>
  <c r="O193088" i="2"/>
  <c r="O193089" i="2"/>
  <c r="O193090" i="2"/>
  <c r="O193091" i="2"/>
  <c r="O193092" i="2"/>
  <c r="O193093" i="2"/>
  <c r="O193094" i="2"/>
  <c r="O193095" i="2"/>
  <c r="O193096" i="2"/>
  <c r="O193097" i="2"/>
  <c r="O193098" i="2"/>
  <c r="O193099" i="2"/>
  <c r="O193100" i="2"/>
  <c r="O193101" i="2"/>
  <c r="O193102" i="2"/>
  <c r="O193103" i="2"/>
  <c r="O193104" i="2"/>
  <c r="O193105" i="2"/>
  <c r="O193106" i="2"/>
  <c r="O193107" i="2"/>
  <c r="O193108" i="2"/>
  <c r="O193109" i="2"/>
  <c r="O193110" i="2"/>
  <c r="O193111" i="2"/>
  <c r="O193112" i="2"/>
  <c r="O193113" i="2"/>
  <c r="O193114" i="2"/>
  <c r="O193115" i="2"/>
  <c r="O193116" i="2"/>
  <c r="O193117" i="2"/>
  <c r="O193118" i="2"/>
  <c r="O193119" i="2"/>
  <c r="O193120" i="2"/>
  <c r="O193121" i="2"/>
  <c r="O193122" i="2"/>
  <c r="O193123" i="2"/>
  <c r="O193124" i="2"/>
  <c r="O193125" i="2"/>
  <c r="O193126" i="2"/>
  <c r="O193127" i="2"/>
  <c r="O193128" i="2"/>
  <c r="O193129" i="2"/>
  <c r="O193130" i="2"/>
  <c r="O193131" i="2"/>
  <c r="O193132" i="2"/>
  <c r="O193133" i="2"/>
  <c r="O193134" i="2"/>
  <c r="O193135" i="2"/>
  <c r="O193136" i="2"/>
  <c r="O193137" i="2"/>
  <c r="O193138" i="2"/>
  <c r="O193139" i="2"/>
  <c r="O193140" i="2"/>
  <c r="O193141" i="2"/>
  <c r="O193142" i="2"/>
  <c r="O193143" i="2"/>
  <c r="O193144" i="2"/>
  <c r="O193145" i="2"/>
  <c r="O193146" i="2"/>
  <c r="O193147" i="2"/>
  <c r="O193148" i="2"/>
  <c r="O193149" i="2"/>
  <c r="O193150" i="2"/>
  <c r="O193151" i="2"/>
  <c r="O193152" i="2"/>
  <c r="O193153" i="2"/>
  <c r="O193154" i="2"/>
  <c r="O193155" i="2"/>
  <c r="O193156" i="2"/>
  <c r="O193157" i="2"/>
  <c r="O193158" i="2"/>
  <c r="O193159" i="2"/>
  <c r="O193160" i="2"/>
  <c r="O193161" i="2"/>
  <c r="O193162" i="2"/>
  <c r="O193163" i="2"/>
  <c r="O193164" i="2"/>
  <c r="O193165" i="2"/>
  <c r="O193166" i="2"/>
  <c r="O193167" i="2"/>
  <c r="O193168" i="2"/>
  <c r="O193169" i="2"/>
  <c r="O193170" i="2"/>
  <c r="O193171" i="2"/>
  <c r="O193172" i="2"/>
  <c r="O193173" i="2"/>
  <c r="O193174" i="2"/>
  <c r="O193175" i="2"/>
  <c r="O193176" i="2"/>
  <c r="O193177" i="2"/>
  <c r="O193178" i="2"/>
  <c r="O193179" i="2"/>
  <c r="O193180" i="2"/>
  <c r="O193181" i="2"/>
  <c r="O193182" i="2"/>
  <c r="O193183" i="2"/>
  <c r="O193184" i="2"/>
  <c r="O193185" i="2"/>
  <c r="O193186" i="2"/>
  <c r="O193187" i="2"/>
  <c r="O193188" i="2"/>
  <c r="O193189" i="2"/>
  <c r="O193190" i="2"/>
  <c r="O193191" i="2"/>
  <c r="O193192" i="2"/>
  <c r="O193193" i="2"/>
  <c r="O193194" i="2"/>
  <c r="O193195" i="2"/>
  <c r="O193196" i="2"/>
  <c r="O193197" i="2"/>
  <c r="O193198" i="2"/>
  <c r="O193199" i="2"/>
  <c r="O193200" i="2"/>
  <c r="O193201" i="2"/>
  <c r="O193202" i="2"/>
  <c r="O193203" i="2"/>
  <c r="O193204" i="2"/>
  <c r="O193205" i="2"/>
  <c r="O193206" i="2"/>
  <c r="O193207" i="2"/>
  <c r="O193208" i="2"/>
  <c r="O193209" i="2"/>
  <c r="O193210" i="2"/>
  <c r="O193211" i="2"/>
  <c r="O193212" i="2"/>
  <c r="O193213" i="2"/>
  <c r="O193214" i="2"/>
  <c r="O193215" i="2"/>
  <c r="O193216" i="2"/>
  <c r="O193217" i="2"/>
  <c r="O193218" i="2"/>
  <c r="O193219" i="2"/>
  <c r="O193220" i="2"/>
  <c r="O193221" i="2"/>
  <c r="O193222" i="2"/>
  <c r="O193223" i="2"/>
  <c r="O193224" i="2"/>
  <c r="O193225" i="2"/>
  <c r="O193226" i="2"/>
  <c r="O193227" i="2"/>
  <c r="O193228" i="2"/>
  <c r="O193229" i="2"/>
  <c r="O193230" i="2"/>
  <c r="O193231" i="2"/>
  <c r="O193232" i="2"/>
  <c r="O193233" i="2"/>
  <c r="O193234" i="2"/>
  <c r="O193235" i="2"/>
  <c r="O193236" i="2"/>
  <c r="O193237" i="2"/>
  <c r="O193238" i="2"/>
  <c r="O193239" i="2"/>
  <c r="O193240" i="2"/>
  <c r="O193241" i="2"/>
  <c r="O193242" i="2"/>
  <c r="O193243" i="2"/>
  <c r="O193244" i="2"/>
  <c r="O193245" i="2"/>
  <c r="O193246" i="2"/>
  <c r="O193247" i="2"/>
  <c r="O193248" i="2"/>
  <c r="O193249" i="2"/>
  <c r="O193250" i="2"/>
  <c r="O193251" i="2"/>
  <c r="O193252" i="2"/>
  <c r="O193253" i="2"/>
  <c r="O193254" i="2"/>
  <c r="O193255" i="2"/>
  <c r="O193256" i="2"/>
  <c r="O193257" i="2"/>
  <c r="O193258" i="2"/>
  <c r="O193259" i="2"/>
  <c r="O193260" i="2"/>
  <c r="O193261" i="2"/>
  <c r="O193262" i="2"/>
  <c r="O193263" i="2"/>
  <c r="O193264" i="2"/>
  <c r="O193265" i="2"/>
  <c r="O193266" i="2"/>
  <c r="O193267" i="2"/>
  <c r="O193268" i="2"/>
  <c r="O193269" i="2"/>
  <c r="O193270" i="2"/>
  <c r="O193271" i="2"/>
  <c r="O193272" i="2"/>
  <c r="O193273" i="2"/>
  <c r="O193274" i="2"/>
  <c r="O193275" i="2"/>
  <c r="O193276" i="2"/>
  <c r="O193277" i="2"/>
  <c r="O193278" i="2"/>
  <c r="O193279" i="2"/>
  <c r="O193280" i="2"/>
  <c r="O193281" i="2"/>
  <c r="O193282" i="2"/>
  <c r="O193283" i="2"/>
  <c r="O193284" i="2"/>
  <c r="O193285" i="2"/>
  <c r="O193286" i="2"/>
  <c r="O193287" i="2"/>
  <c r="O193288" i="2"/>
  <c r="O193289" i="2"/>
  <c r="O193290" i="2"/>
  <c r="O193291" i="2"/>
  <c r="O193292" i="2"/>
  <c r="O193293" i="2"/>
  <c r="O193294" i="2"/>
  <c r="O193295" i="2"/>
  <c r="O193296" i="2"/>
  <c r="O193297" i="2"/>
  <c r="O193298" i="2"/>
  <c r="O193299" i="2"/>
  <c r="O193300" i="2"/>
  <c r="O193301" i="2"/>
  <c r="O193302" i="2"/>
  <c r="O193303" i="2"/>
  <c r="O193304" i="2"/>
  <c r="O193305" i="2"/>
  <c r="O193306" i="2"/>
  <c r="O193307" i="2"/>
  <c r="O193308" i="2"/>
  <c r="O193309" i="2"/>
  <c r="O193310" i="2"/>
  <c r="O193311" i="2"/>
  <c r="O193312" i="2"/>
  <c r="O193313" i="2"/>
  <c r="O193314" i="2"/>
  <c r="O193315" i="2"/>
  <c r="O193316" i="2"/>
  <c r="O193317" i="2"/>
  <c r="O193318" i="2"/>
  <c r="O193319" i="2"/>
  <c r="O193320" i="2"/>
  <c r="O193321" i="2"/>
  <c r="O193322" i="2"/>
  <c r="O193323" i="2"/>
  <c r="O193324" i="2"/>
  <c r="O193325" i="2"/>
  <c r="O193326" i="2"/>
  <c r="O193327" i="2"/>
  <c r="O193328" i="2"/>
  <c r="O193329" i="2"/>
  <c r="O193330" i="2"/>
  <c r="O193331" i="2"/>
  <c r="O193332" i="2"/>
  <c r="O193333" i="2"/>
  <c r="O193334" i="2"/>
  <c r="O193335" i="2"/>
  <c r="O193336" i="2"/>
  <c r="O193337" i="2"/>
  <c r="O193338" i="2"/>
  <c r="O193339" i="2"/>
  <c r="O193340" i="2"/>
  <c r="O193341" i="2"/>
  <c r="O193342" i="2"/>
  <c r="O193343" i="2"/>
  <c r="O193344" i="2"/>
  <c r="O193345" i="2"/>
  <c r="O193346" i="2"/>
  <c r="O193347" i="2"/>
  <c r="O193348" i="2"/>
  <c r="O193349" i="2"/>
  <c r="O193350" i="2"/>
  <c r="O193351" i="2"/>
  <c r="O193352" i="2"/>
  <c r="O193353" i="2"/>
  <c r="O193354" i="2"/>
  <c r="O193355" i="2"/>
  <c r="O193356" i="2"/>
  <c r="O193357" i="2"/>
  <c r="O193358" i="2"/>
  <c r="O193359" i="2"/>
  <c r="O193360" i="2"/>
  <c r="O193361" i="2"/>
  <c r="O193362" i="2"/>
  <c r="O193363" i="2"/>
  <c r="O193364" i="2"/>
  <c r="O193365" i="2"/>
  <c r="O193366" i="2"/>
  <c r="O193367" i="2"/>
  <c r="O193368" i="2"/>
  <c r="O193369" i="2"/>
  <c r="O193370" i="2"/>
  <c r="O193371" i="2"/>
  <c r="O193372" i="2"/>
  <c r="O193373" i="2"/>
  <c r="O193374" i="2"/>
  <c r="O193375" i="2"/>
  <c r="O193376" i="2"/>
  <c r="O193377" i="2"/>
  <c r="O193378" i="2"/>
  <c r="O193379" i="2"/>
  <c r="O193380" i="2"/>
  <c r="O193381" i="2"/>
  <c r="O193382" i="2"/>
  <c r="O193383" i="2"/>
  <c r="O193384" i="2"/>
  <c r="O193385" i="2"/>
  <c r="O193386" i="2"/>
  <c r="O193387" i="2"/>
  <c r="O193388" i="2"/>
  <c r="O193389" i="2"/>
  <c r="O193390" i="2"/>
  <c r="O193391" i="2"/>
  <c r="O193392" i="2"/>
  <c r="O193393" i="2"/>
  <c r="O193394" i="2"/>
  <c r="O193395" i="2"/>
  <c r="O193396" i="2"/>
  <c r="O193397" i="2"/>
  <c r="O193398" i="2"/>
  <c r="O193399" i="2"/>
  <c r="O193400" i="2"/>
  <c r="O193401" i="2"/>
  <c r="O193402" i="2"/>
  <c r="O193403" i="2"/>
  <c r="O193404" i="2"/>
  <c r="O193405" i="2"/>
  <c r="O193406" i="2"/>
  <c r="O193407" i="2"/>
  <c r="O193408" i="2"/>
  <c r="O193409" i="2"/>
  <c r="O193410" i="2"/>
  <c r="O193411" i="2"/>
  <c r="O193412" i="2"/>
  <c r="O193413" i="2"/>
  <c r="O193414" i="2"/>
  <c r="O193415" i="2"/>
  <c r="O193416" i="2"/>
  <c r="O193417" i="2"/>
  <c r="O193418" i="2"/>
  <c r="O193419" i="2"/>
  <c r="O193420" i="2"/>
  <c r="O193421" i="2"/>
  <c r="O193422" i="2"/>
  <c r="O193423" i="2"/>
  <c r="O193424" i="2"/>
  <c r="O193425" i="2"/>
  <c r="O193426" i="2"/>
  <c r="O193427" i="2"/>
  <c r="O193428" i="2"/>
  <c r="O193429" i="2"/>
  <c r="O193430" i="2"/>
  <c r="O193431" i="2"/>
  <c r="O193432" i="2"/>
  <c r="O193433" i="2"/>
  <c r="O193434" i="2"/>
  <c r="O193435" i="2"/>
  <c r="O193436" i="2"/>
  <c r="O193437" i="2"/>
  <c r="O193438" i="2"/>
  <c r="O193439" i="2"/>
  <c r="O193440" i="2"/>
  <c r="O193441" i="2"/>
  <c r="O193442" i="2"/>
  <c r="O193443" i="2"/>
  <c r="O193444" i="2"/>
  <c r="O193445" i="2"/>
  <c r="O193446" i="2"/>
  <c r="O193447" i="2"/>
  <c r="O193448" i="2"/>
  <c r="O193449" i="2"/>
  <c r="O193450" i="2"/>
  <c r="O193451" i="2"/>
  <c r="O193452" i="2"/>
  <c r="O193453" i="2"/>
  <c r="O193454" i="2"/>
  <c r="O193455" i="2"/>
  <c r="O193456" i="2"/>
  <c r="O193457" i="2"/>
  <c r="O193458" i="2"/>
  <c r="O193459" i="2"/>
  <c r="O193460" i="2"/>
  <c r="O193461" i="2"/>
  <c r="O193462" i="2"/>
  <c r="O193463" i="2"/>
  <c r="O193464" i="2"/>
  <c r="O193465" i="2"/>
  <c r="O193466" i="2"/>
  <c r="O193467" i="2"/>
  <c r="O193468" i="2"/>
  <c r="O193469" i="2"/>
  <c r="O193470" i="2"/>
  <c r="O193471" i="2"/>
  <c r="O193472" i="2"/>
  <c r="O193473" i="2"/>
  <c r="O193474" i="2"/>
  <c r="O193475" i="2"/>
  <c r="O193476" i="2"/>
  <c r="O193477" i="2"/>
  <c r="O193478" i="2"/>
  <c r="O193479" i="2"/>
  <c r="O193480" i="2"/>
  <c r="O193481" i="2"/>
  <c r="O193482" i="2"/>
  <c r="O193483" i="2"/>
  <c r="O193484" i="2"/>
  <c r="O193485" i="2"/>
  <c r="O193486" i="2"/>
  <c r="O193487" i="2"/>
  <c r="O193488" i="2"/>
  <c r="O193489" i="2"/>
  <c r="O193490" i="2"/>
  <c r="O193491" i="2"/>
  <c r="O193492" i="2"/>
  <c r="O193493" i="2"/>
  <c r="O193494" i="2"/>
  <c r="O193495" i="2"/>
  <c r="O193496" i="2"/>
  <c r="O193497" i="2"/>
  <c r="O193498" i="2"/>
  <c r="O193499" i="2"/>
  <c r="O193500" i="2"/>
  <c r="O193501" i="2"/>
  <c r="O193502" i="2"/>
  <c r="O193503" i="2"/>
  <c r="O193504" i="2"/>
  <c r="O193505" i="2"/>
  <c r="O193506" i="2"/>
  <c r="O193507" i="2"/>
  <c r="O193508" i="2"/>
  <c r="O193509" i="2"/>
  <c r="O193510" i="2"/>
  <c r="O193511" i="2"/>
  <c r="O193512" i="2"/>
  <c r="O193513" i="2"/>
  <c r="O193514" i="2"/>
  <c r="O193515" i="2"/>
  <c r="O193516" i="2"/>
  <c r="O193517" i="2"/>
  <c r="O193518" i="2"/>
  <c r="O193519" i="2"/>
  <c r="O193520" i="2"/>
  <c r="O193521" i="2"/>
  <c r="O193522" i="2"/>
  <c r="O193523" i="2"/>
  <c r="O193524" i="2"/>
  <c r="O193525" i="2"/>
  <c r="O193526" i="2"/>
  <c r="O193527" i="2"/>
  <c r="O193528" i="2"/>
  <c r="O193529" i="2"/>
  <c r="O193530" i="2"/>
  <c r="O193531" i="2"/>
  <c r="O193532" i="2"/>
  <c r="O193533" i="2"/>
  <c r="O193534" i="2"/>
  <c r="O193535" i="2"/>
  <c r="O193536" i="2"/>
  <c r="O193537" i="2"/>
  <c r="O193538" i="2"/>
  <c r="O193539" i="2"/>
  <c r="O193540" i="2"/>
  <c r="O193541" i="2"/>
  <c r="O193542" i="2"/>
  <c r="O193543" i="2"/>
  <c r="O193544" i="2"/>
  <c r="O193545" i="2"/>
  <c r="O193546" i="2"/>
  <c r="O193547" i="2"/>
  <c r="O193548" i="2"/>
  <c r="O193549" i="2"/>
  <c r="O193550" i="2"/>
  <c r="O193551" i="2"/>
  <c r="O193552" i="2"/>
  <c r="O193553" i="2"/>
  <c r="O193554" i="2"/>
  <c r="O193555" i="2"/>
  <c r="O193556" i="2"/>
  <c r="O193557" i="2"/>
  <c r="O193558" i="2"/>
  <c r="O193559" i="2"/>
  <c r="O193560" i="2"/>
  <c r="O193561" i="2"/>
  <c r="O193562" i="2"/>
  <c r="O193563" i="2"/>
  <c r="O193564" i="2"/>
  <c r="O193565" i="2"/>
  <c r="O193566" i="2"/>
  <c r="O193567" i="2"/>
  <c r="O193568" i="2"/>
  <c r="O193569" i="2"/>
  <c r="O193570" i="2"/>
  <c r="O193571" i="2"/>
  <c r="O193572" i="2"/>
  <c r="O193573" i="2"/>
  <c r="O193574" i="2"/>
  <c r="O193575" i="2"/>
  <c r="O193576" i="2"/>
  <c r="O193577" i="2"/>
  <c r="O193578" i="2"/>
  <c r="O193579" i="2"/>
  <c r="O193580" i="2"/>
  <c r="O193581" i="2"/>
  <c r="O193582" i="2"/>
  <c r="O193583" i="2"/>
  <c r="O193584" i="2"/>
  <c r="O193585" i="2"/>
  <c r="O193586" i="2"/>
  <c r="O193587" i="2"/>
  <c r="O193588" i="2"/>
  <c r="O193589" i="2"/>
  <c r="O193590" i="2"/>
  <c r="O193591" i="2"/>
  <c r="O193592" i="2"/>
  <c r="O193593" i="2"/>
  <c r="O193594" i="2"/>
  <c r="O193595" i="2"/>
  <c r="O193596" i="2"/>
  <c r="O193597" i="2"/>
  <c r="O193598" i="2"/>
  <c r="O193599" i="2"/>
  <c r="O193600" i="2"/>
  <c r="O193601" i="2"/>
  <c r="O193602" i="2"/>
  <c r="O193603" i="2"/>
  <c r="O193604" i="2"/>
  <c r="O193605" i="2"/>
  <c r="O193606" i="2"/>
  <c r="O193607" i="2"/>
  <c r="O193608" i="2"/>
  <c r="O193609" i="2"/>
  <c r="O193610" i="2"/>
  <c r="O193611" i="2"/>
  <c r="O193612" i="2"/>
  <c r="O193613" i="2"/>
  <c r="O193614" i="2"/>
  <c r="O193615" i="2"/>
  <c r="O193616" i="2"/>
  <c r="O193617" i="2"/>
  <c r="O193618" i="2"/>
  <c r="O193619" i="2"/>
  <c r="O193620" i="2"/>
  <c r="O193621" i="2"/>
  <c r="O193622" i="2"/>
  <c r="O193623" i="2"/>
  <c r="O193624" i="2"/>
  <c r="O193625" i="2"/>
  <c r="O193626" i="2"/>
  <c r="O193627" i="2"/>
  <c r="O193628" i="2"/>
  <c r="O193629" i="2"/>
  <c r="O193630" i="2"/>
  <c r="O193631" i="2"/>
  <c r="O193632" i="2"/>
  <c r="O193633" i="2"/>
  <c r="O193634" i="2"/>
  <c r="O193635" i="2"/>
  <c r="O193636" i="2"/>
  <c r="O193637" i="2"/>
  <c r="O193638" i="2"/>
  <c r="O193639" i="2"/>
  <c r="O193640" i="2"/>
  <c r="O193641" i="2"/>
  <c r="O193642" i="2"/>
  <c r="O193643" i="2"/>
  <c r="O193644" i="2"/>
  <c r="O193645" i="2"/>
  <c r="O193646" i="2"/>
  <c r="O193647" i="2"/>
  <c r="O193648" i="2"/>
  <c r="O193649" i="2"/>
  <c r="O193650" i="2"/>
  <c r="O193651" i="2"/>
  <c r="O193652" i="2"/>
  <c r="O193653" i="2"/>
  <c r="O193654" i="2"/>
  <c r="O193655" i="2"/>
  <c r="O193656" i="2"/>
  <c r="O193657" i="2"/>
  <c r="O193658" i="2"/>
  <c r="O193659" i="2"/>
  <c r="O193660" i="2"/>
  <c r="O193661" i="2"/>
  <c r="O193662" i="2"/>
  <c r="O193663" i="2"/>
  <c r="O193664" i="2"/>
  <c r="O193665" i="2"/>
  <c r="O193666" i="2"/>
  <c r="O193667" i="2"/>
  <c r="O193668" i="2"/>
  <c r="O193669" i="2"/>
  <c r="O193670" i="2"/>
  <c r="O193671" i="2"/>
  <c r="O193672" i="2"/>
  <c r="O193673" i="2"/>
  <c r="O193674" i="2"/>
  <c r="O193675" i="2"/>
  <c r="O193676" i="2"/>
  <c r="O193677" i="2"/>
  <c r="O193678" i="2"/>
  <c r="O193679" i="2"/>
  <c r="O193680" i="2"/>
  <c r="O193681" i="2"/>
  <c r="O193682" i="2"/>
  <c r="O193683" i="2"/>
  <c r="O193684" i="2"/>
  <c r="O193685" i="2"/>
  <c r="O193686" i="2"/>
  <c r="O193687" i="2"/>
  <c r="O193688" i="2"/>
  <c r="O193689" i="2"/>
  <c r="O193690" i="2"/>
  <c r="O193691" i="2"/>
  <c r="O193692" i="2"/>
  <c r="O193693" i="2"/>
  <c r="O193694" i="2"/>
  <c r="O193695" i="2"/>
  <c r="O193696" i="2"/>
  <c r="O193697" i="2"/>
  <c r="O193698" i="2"/>
  <c r="O193699" i="2"/>
  <c r="O193700" i="2"/>
  <c r="O193701" i="2"/>
  <c r="O193702" i="2"/>
  <c r="O193703" i="2"/>
  <c r="O193704" i="2"/>
  <c r="O193705" i="2"/>
  <c r="O193706" i="2"/>
  <c r="O193707" i="2"/>
  <c r="O193708" i="2"/>
  <c r="O193709" i="2"/>
  <c r="O193710" i="2"/>
  <c r="O193711" i="2"/>
  <c r="O193712" i="2"/>
  <c r="O193713" i="2"/>
  <c r="O193714" i="2"/>
  <c r="O193715" i="2"/>
  <c r="O193716" i="2"/>
  <c r="O193717" i="2"/>
  <c r="O193718" i="2"/>
  <c r="O193719" i="2"/>
  <c r="O193720" i="2"/>
  <c r="O193721" i="2"/>
  <c r="O193722" i="2"/>
  <c r="O193723" i="2"/>
  <c r="O193724" i="2"/>
  <c r="O193725" i="2"/>
  <c r="O193726" i="2"/>
  <c r="O193727" i="2"/>
  <c r="O193728" i="2"/>
  <c r="O193729" i="2"/>
  <c r="O193730" i="2"/>
  <c r="O193731" i="2"/>
  <c r="O193732" i="2"/>
  <c r="O193733" i="2"/>
  <c r="O193734" i="2"/>
  <c r="O193735" i="2"/>
  <c r="O193736" i="2"/>
  <c r="O193737" i="2"/>
  <c r="O193738" i="2"/>
  <c r="O193739" i="2"/>
  <c r="O193740" i="2"/>
  <c r="O193741" i="2"/>
  <c r="O193742" i="2"/>
  <c r="O193743" i="2"/>
  <c r="O193744" i="2"/>
  <c r="O193745" i="2"/>
  <c r="O193746" i="2"/>
  <c r="O193747" i="2"/>
  <c r="O193748" i="2"/>
  <c r="O193749" i="2"/>
  <c r="O193750" i="2"/>
  <c r="O193751" i="2"/>
  <c r="O193752" i="2"/>
  <c r="O193753" i="2"/>
  <c r="O193754" i="2"/>
  <c r="O193755" i="2"/>
  <c r="O193756" i="2"/>
  <c r="O193757" i="2"/>
  <c r="O193758" i="2"/>
  <c r="O193759" i="2"/>
  <c r="O193760" i="2"/>
  <c r="O193761" i="2"/>
  <c r="O193762" i="2"/>
  <c r="O193763" i="2"/>
  <c r="O193764" i="2"/>
  <c r="O193765" i="2"/>
  <c r="O193766" i="2"/>
  <c r="O193767" i="2"/>
  <c r="O193768" i="2"/>
  <c r="O193769" i="2"/>
  <c r="O193770" i="2"/>
  <c r="O193771" i="2"/>
  <c r="O193772" i="2"/>
  <c r="O193773" i="2"/>
  <c r="O193774" i="2"/>
  <c r="O193775" i="2"/>
  <c r="O193776" i="2"/>
  <c r="O193777" i="2"/>
  <c r="O193778" i="2"/>
  <c r="O193779" i="2"/>
  <c r="O193780" i="2"/>
  <c r="O193781" i="2"/>
  <c r="O193782" i="2"/>
  <c r="O193783" i="2"/>
  <c r="O193784" i="2"/>
  <c r="O193785" i="2"/>
  <c r="O193786" i="2"/>
  <c r="O193787" i="2"/>
  <c r="O193788" i="2"/>
  <c r="O193789" i="2"/>
  <c r="O193790" i="2"/>
  <c r="O193791" i="2"/>
  <c r="O193792" i="2"/>
  <c r="O193793" i="2"/>
  <c r="O193794" i="2"/>
  <c r="O193795" i="2"/>
  <c r="O193796" i="2"/>
  <c r="O193797" i="2"/>
  <c r="O193798" i="2"/>
  <c r="O193799" i="2"/>
  <c r="O193800" i="2"/>
  <c r="O193801" i="2"/>
  <c r="O193802" i="2"/>
  <c r="O193803" i="2"/>
  <c r="O193804" i="2"/>
  <c r="O193805" i="2"/>
  <c r="O193806" i="2"/>
  <c r="O193807" i="2"/>
  <c r="O193808" i="2"/>
  <c r="O193809" i="2"/>
  <c r="O193810" i="2"/>
  <c r="O193811" i="2"/>
  <c r="O193812" i="2"/>
  <c r="O193813" i="2"/>
  <c r="O193814" i="2"/>
  <c r="O193815" i="2"/>
  <c r="O193816" i="2"/>
  <c r="O193817" i="2"/>
  <c r="O193818" i="2"/>
  <c r="O193819" i="2"/>
  <c r="O193820" i="2"/>
  <c r="O193821" i="2"/>
  <c r="O193822" i="2"/>
  <c r="O193823" i="2"/>
  <c r="O193824" i="2"/>
  <c r="O193825" i="2"/>
  <c r="O193826" i="2"/>
  <c r="O193827" i="2"/>
  <c r="O193828" i="2"/>
  <c r="O193829" i="2"/>
  <c r="O193830" i="2"/>
  <c r="O193831" i="2"/>
  <c r="O193832" i="2"/>
  <c r="O193833" i="2"/>
  <c r="O193834" i="2"/>
  <c r="O193835" i="2"/>
  <c r="O193836" i="2"/>
  <c r="O193837" i="2"/>
  <c r="O193838" i="2"/>
  <c r="O193839" i="2"/>
  <c r="O193840" i="2"/>
  <c r="O193841" i="2"/>
  <c r="O193842" i="2"/>
  <c r="O193843" i="2"/>
  <c r="O193844" i="2"/>
  <c r="O193845" i="2"/>
  <c r="O193846" i="2"/>
  <c r="O193847" i="2"/>
  <c r="O193848" i="2"/>
  <c r="O193849" i="2"/>
  <c r="O193850" i="2"/>
  <c r="O193851" i="2"/>
  <c r="O193852" i="2"/>
  <c r="O193853" i="2"/>
  <c r="O193854" i="2"/>
  <c r="O193855" i="2"/>
  <c r="O193856" i="2"/>
  <c r="O193857" i="2"/>
  <c r="O193858" i="2"/>
  <c r="O193859" i="2"/>
  <c r="O193860" i="2"/>
  <c r="O193861" i="2"/>
  <c r="O193862" i="2"/>
  <c r="O193863" i="2"/>
  <c r="O193864" i="2"/>
  <c r="O193865" i="2"/>
  <c r="O193866" i="2"/>
  <c r="O193867" i="2"/>
  <c r="O193868" i="2"/>
  <c r="O193869" i="2"/>
  <c r="O193870" i="2"/>
  <c r="O193871" i="2"/>
  <c r="O193872" i="2"/>
  <c r="O193873" i="2"/>
  <c r="O193874" i="2"/>
  <c r="O193875" i="2"/>
  <c r="O193876" i="2"/>
  <c r="O193877" i="2"/>
  <c r="O193878" i="2"/>
  <c r="O193879" i="2"/>
  <c r="O193880" i="2"/>
  <c r="O193881" i="2"/>
  <c r="O193882" i="2"/>
  <c r="O193883" i="2"/>
  <c r="O193884" i="2"/>
  <c r="O193885" i="2"/>
  <c r="O193886" i="2"/>
  <c r="O193887" i="2"/>
  <c r="O193888" i="2"/>
  <c r="O193889" i="2"/>
  <c r="O193890" i="2"/>
  <c r="O193891" i="2"/>
  <c r="O193892" i="2"/>
  <c r="O193893" i="2"/>
  <c r="O193894" i="2"/>
  <c r="O193895" i="2"/>
  <c r="O193896" i="2"/>
  <c r="O193897" i="2"/>
  <c r="O193898" i="2"/>
  <c r="O193899" i="2"/>
  <c r="O193900" i="2"/>
  <c r="O193901" i="2"/>
  <c r="O193902" i="2"/>
  <c r="O193903" i="2"/>
  <c r="O193904" i="2"/>
  <c r="O193905" i="2"/>
  <c r="O193906" i="2"/>
  <c r="O193907" i="2"/>
  <c r="O193908" i="2"/>
  <c r="O193909" i="2"/>
  <c r="O193910" i="2"/>
  <c r="O193911" i="2"/>
  <c r="O193912" i="2"/>
  <c r="O193913" i="2"/>
  <c r="O193914" i="2"/>
  <c r="O193915" i="2"/>
  <c r="O193916" i="2"/>
  <c r="O193917" i="2"/>
  <c r="O193918" i="2"/>
  <c r="O193919" i="2"/>
  <c r="O193920" i="2"/>
  <c r="O193921" i="2"/>
  <c r="O193922" i="2"/>
  <c r="O193923" i="2"/>
  <c r="O193924" i="2"/>
  <c r="O193925" i="2"/>
  <c r="O193926" i="2"/>
  <c r="O193927" i="2"/>
  <c r="O193928" i="2"/>
  <c r="O193929" i="2"/>
  <c r="O193930" i="2"/>
  <c r="O193931" i="2"/>
  <c r="O193932" i="2"/>
  <c r="O193933" i="2"/>
  <c r="O193934" i="2"/>
  <c r="O193935" i="2"/>
  <c r="O193936" i="2"/>
  <c r="O193937" i="2"/>
  <c r="O193938" i="2"/>
  <c r="O193939" i="2"/>
  <c r="O193940" i="2"/>
  <c r="O193941" i="2"/>
  <c r="O193942" i="2"/>
  <c r="O193943" i="2"/>
  <c r="O193944" i="2"/>
  <c r="O193945" i="2"/>
  <c r="O193946" i="2"/>
  <c r="O193947" i="2"/>
  <c r="O193948" i="2"/>
  <c r="O193949" i="2"/>
  <c r="O193950" i="2"/>
  <c r="O193951" i="2"/>
  <c r="O193952" i="2"/>
  <c r="O193953" i="2"/>
  <c r="O193954" i="2"/>
  <c r="O193955" i="2"/>
  <c r="O193956" i="2"/>
  <c r="O193957" i="2"/>
  <c r="O193958" i="2"/>
  <c r="O193959" i="2"/>
  <c r="O193960" i="2"/>
  <c r="O193961" i="2"/>
  <c r="O193962" i="2"/>
  <c r="O193963" i="2"/>
  <c r="O193964" i="2"/>
  <c r="O193965" i="2"/>
  <c r="O193966" i="2"/>
  <c r="O193967" i="2"/>
  <c r="O193968" i="2"/>
  <c r="O193969" i="2"/>
  <c r="O193970" i="2"/>
  <c r="O193971" i="2"/>
  <c r="O193972" i="2"/>
  <c r="O193973" i="2"/>
  <c r="O193974" i="2"/>
  <c r="O193975" i="2"/>
  <c r="O193976" i="2"/>
  <c r="O193977" i="2"/>
  <c r="O193978" i="2"/>
  <c r="O193979" i="2"/>
  <c r="O193980" i="2"/>
  <c r="O193981" i="2"/>
  <c r="O193982" i="2"/>
  <c r="O193983" i="2"/>
  <c r="O193984" i="2"/>
  <c r="O193985" i="2"/>
  <c r="O193986" i="2"/>
  <c r="O193987" i="2"/>
  <c r="O193988" i="2"/>
  <c r="O193989" i="2"/>
  <c r="O193990" i="2"/>
  <c r="O193991" i="2"/>
  <c r="O193992" i="2"/>
  <c r="O193993" i="2"/>
  <c r="O193994" i="2"/>
  <c r="O193995" i="2"/>
  <c r="O193996" i="2"/>
  <c r="O193997" i="2"/>
  <c r="O193998" i="2"/>
  <c r="O193999" i="2"/>
  <c r="O194000" i="2"/>
  <c r="O194001" i="2"/>
  <c r="O194002" i="2"/>
  <c r="O194003" i="2"/>
  <c r="O194004" i="2"/>
  <c r="O194005" i="2"/>
  <c r="O194006" i="2"/>
  <c r="O194007" i="2"/>
  <c r="O194008" i="2"/>
  <c r="O194009" i="2"/>
  <c r="O194010" i="2"/>
  <c r="O194011" i="2"/>
  <c r="O194012" i="2"/>
  <c r="O194013" i="2"/>
  <c r="O194014" i="2"/>
  <c r="O194015" i="2"/>
  <c r="O194016" i="2"/>
  <c r="O194017" i="2"/>
  <c r="O194018" i="2"/>
  <c r="O194019" i="2"/>
  <c r="O194020" i="2"/>
  <c r="O194021" i="2"/>
  <c r="O194022" i="2"/>
  <c r="O194023" i="2"/>
  <c r="O194024" i="2"/>
  <c r="O194025" i="2"/>
  <c r="O194026" i="2"/>
  <c r="O194027" i="2"/>
  <c r="O194028" i="2"/>
  <c r="O194029" i="2"/>
  <c r="O194030" i="2"/>
  <c r="O194031" i="2"/>
  <c r="O194032" i="2"/>
  <c r="O194033" i="2"/>
  <c r="O194034" i="2"/>
  <c r="O194035" i="2"/>
  <c r="O194036" i="2"/>
  <c r="O194037" i="2"/>
  <c r="O194038" i="2"/>
  <c r="O194039" i="2"/>
  <c r="O194040" i="2"/>
  <c r="O194041" i="2"/>
  <c r="O194042" i="2"/>
  <c r="O194043" i="2"/>
  <c r="O194044" i="2"/>
  <c r="O194045" i="2"/>
  <c r="O194046" i="2"/>
  <c r="O194047" i="2"/>
  <c r="O194048" i="2"/>
  <c r="O194049" i="2"/>
  <c r="O194050" i="2"/>
  <c r="O194051" i="2"/>
  <c r="O194052" i="2"/>
  <c r="O194053" i="2"/>
  <c r="O194054" i="2"/>
  <c r="O194055" i="2"/>
  <c r="O194056" i="2"/>
  <c r="O194057" i="2"/>
  <c r="O194058" i="2"/>
  <c r="O194059" i="2"/>
  <c r="O194060" i="2"/>
  <c r="O194061" i="2"/>
  <c r="O194062" i="2"/>
  <c r="O194063" i="2"/>
  <c r="O194064" i="2"/>
  <c r="O194065" i="2"/>
  <c r="O194066" i="2"/>
  <c r="O194067" i="2"/>
  <c r="O194068" i="2"/>
  <c r="O194069" i="2"/>
  <c r="O194070" i="2"/>
  <c r="O194071" i="2"/>
  <c r="O194072" i="2"/>
  <c r="O194073" i="2"/>
  <c r="O194074" i="2"/>
  <c r="O194075" i="2"/>
  <c r="O194076" i="2"/>
  <c r="O194077" i="2"/>
  <c r="O194078" i="2"/>
  <c r="O194079" i="2"/>
  <c r="O194080" i="2"/>
  <c r="O194081" i="2"/>
  <c r="O194082" i="2"/>
  <c r="O194083" i="2"/>
  <c r="O194084" i="2"/>
  <c r="O194085" i="2"/>
  <c r="O194086" i="2"/>
  <c r="O194087" i="2"/>
  <c r="O194088" i="2"/>
  <c r="O194089" i="2"/>
  <c r="O194090" i="2"/>
  <c r="O194091" i="2"/>
  <c r="O194092" i="2"/>
  <c r="O194093" i="2"/>
  <c r="O194094" i="2"/>
  <c r="O194095" i="2"/>
  <c r="O194096" i="2"/>
  <c r="O194097" i="2"/>
  <c r="O194098" i="2"/>
  <c r="O194099" i="2"/>
  <c r="O194100" i="2"/>
  <c r="O194101" i="2"/>
  <c r="O194102" i="2"/>
  <c r="O194103" i="2"/>
  <c r="O194104" i="2"/>
  <c r="O194105" i="2"/>
  <c r="O194106" i="2"/>
  <c r="O194107" i="2"/>
  <c r="O194108" i="2"/>
  <c r="O194109" i="2"/>
  <c r="O194110" i="2"/>
  <c r="O194111" i="2"/>
  <c r="O194112" i="2"/>
  <c r="O194113" i="2"/>
  <c r="O194114" i="2"/>
  <c r="O194115" i="2"/>
  <c r="O194116" i="2"/>
  <c r="O194117" i="2"/>
  <c r="O194118" i="2"/>
  <c r="O194119" i="2"/>
  <c r="O194120" i="2"/>
  <c r="O194121" i="2"/>
  <c r="O194122" i="2"/>
  <c r="O194123" i="2"/>
  <c r="O194124" i="2"/>
  <c r="O194125" i="2"/>
  <c r="O194126" i="2"/>
  <c r="O194127" i="2"/>
  <c r="O194128" i="2"/>
  <c r="O194129" i="2"/>
  <c r="O194130" i="2"/>
  <c r="O194131" i="2"/>
  <c r="O194132" i="2"/>
  <c r="O194133" i="2"/>
  <c r="O194134" i="2"/>
  <c r="O194135" i="2"/>
  <c r="O194136" i="2"/>
  <c r="O194137" i="2"/>
  <c r="O194138" i="2"/>
  <c r="O194139" i="2"/>
  <c r="O194140" i="2"/>
  <c r="O194141" i="2"/>
  <c r="O194142" i="2"/>
  <c r="O194143" i="2"/>
  <c r="O194144" i="2"/>
  <c r="O194145" i="2"/>
  <c r="O194146" i="2"/>
  <c r="O194147" i="2"/>
  <c r="O194148" i="2"/>
  <c r="O194149" i="2"/>
  <c r="O194150" i="2"/>
  <c r="O194151" i="2"/>
  <c r="O194152" i="2"/>
  <c r="O194153" i="2"/>
  <c r="O194154" i="2"/>
  <c r="O194155" i="2"/>
  <c r="O194156" i="2"/>
  <c r="O194157" i="2"/>
  <c r="O194158" i="2"/>
  <c r="O194159" i="2"/>
  <c r="O194160" i="2"/>
  <c r="O194161" i="2"/>
  <c r="O194162" i="2"/>
  <c r="O194163" i="2"/>
  <c r="O194164" i="2"/>
  <c r="O194165" i="2"/>
  <c r="O194166" i="2"/>
  <c r="O194167" i="2"/>
  <c r="O194168" i="2"/>
  <c r="O194169" i="2"/>
  <c r="O194170" i="2"/>
  <c r="O194171" i="2"/>
  <c r="O194172" i="2"/>
  <c r="O194173" i="2"/>
  <c r="O194174" i="2"/>
  <c r="O194175" i="2"/>
  <c r="O194176" i="2"/>
  <c r="O194177" i="2"/>
  <c r="O194178" i="2"/>
  <c r="O194179" i="2"/>
  <c r="O194180" i="2"/>
  <c r="O194181" i="2"/>
  <c r="O194182" i="2"/>
  <c r="O194183" i="2"/>
  <c r="O194184" i="2"/>
  <c r="O194185" i="2"/>
  <c r="O194186" i="2"/>
  <c r="O194187" i="2"/>
  <c r="O194188" i="2"/>
  <c r="O194189" i="2"/>
  <c r="O194190" i="2"/>
  <c r="O194191" i="2"/>
  <c r="O194192" i="2"/>
  <c r="O194193" i="2"/>
  <c r="O194194" i="2"/>
  <c r="O194195" i="2"/>
  <c r="O194196" i="2"/>
  <c r="O194197" i="2"/>
  <c r="O194198" i="2"/>
  <c r="O194199" i="2"/>
  <c r="O194200" i="2"/>
  <c r="O194201" i="2"/>
  <c r="O194202" i="2"/>
  <c r="O194203" i="2"/>
  <c r="O194204" i="2"/>
  <c r="O194205" i="2"/>
  <c r="O194206" i="2"/>
  <c r="O194207" i="2"/>
  <c r="O194208" i="2"/>
  <c r="O194209" i="2"/>
  <c r="O194210" i="2"/>
  <c r="O194211" i="2"/>
  <c r="O194212" i="2"/>
  <c r="O194213" i="2"/>
  <c r="O194214" i="2"/>
  <c r="O194215" i="2"/>
  <c r="O194216" i="2"/>
  <c r="O194217" i="2"/>
  <c r="O194218" i="2"/>
  <c r="O194219" i="2"/>
  <c r="O194220" i="2"/>
  <c r="O194221" i="2"/>
  <c r="O194222" i="2"/>
  <c r="O194223" i="2"/>
  <c r="O194224" i="2"/>
  <c r="O194225" i="2"/>
  <c r="O194226" i="2"/>
  <c r="O194227" i="2"/>
  <c r="O194228" i="2"/>
  <c r="O194229" i="2"/>
  <c r="O194230" i="2"/>
  <c r="O194231" i="2"/>
  <c r="O194232" i="2"/>
  <c r="O194233" i="2"/>
  <c r="O194234" i="2"/>
  <c r="O194235" i="2"/>
  <c r="O194236" i="2"/>
  <c r="O194237" i="2"/>
  <c r="O194238" i="2"/>
  <c r="O194239" i="2"/>
  <c r="O194240" i="2"/>
  <c r="O194241" i="2"/>
  <c r="O194242" i="2"/>
  <c r="O194243" i="2"/>
  <c r="O194244" i="2"/>
  <c r="O194245" i="2"/>
  <c r="O194246" i="2"/>
  <c r="O194247" i="2"/>
  <c r="O194248" i="2"/>
  <c r="O194249" i="2"/>
  <c r="O194250" i="2"/>
  <c r="O194251" i="2"/>
  <c r="O194252" i="2"/>
  <c r="O194253" i="2"/>
  <c r="O194254" i="2"/>
  <c r="O194255" i="2"/>
  <c r="O194256" i="2"/>
  <c r="O194257" i="2"/>
  <c r="O194258" i="2"/>
  <c r="O194259" i="2"/>
  <c r="O194260" i="2"/>
  <c r="O194261" i="2"/>
  <c r="O194262" i="2"/>
  <c r="O194263" i="2"/>
  <c r="O194264" i="2"/>
  <c r="O194265" i="2"/>
  <c r="O194266" i="2"/>
  <c r="O194267" i="2"/>
  <c r="O194268" i="2"/>
  <c r="O194269" i="2"/>
  <c r="O194270" i="2"/>
  <c r="O194271" i="2"/>
  <c r="O194272" i="2"/>
  <c r="O194273" i="2"/>
  <c r="O194274" i="2"/>
  <c r="O194275" i="2"/>
  <c r="O194276" i="2"/>
  <c r="O194277" i="2"/>
  <c r="O194278" i="2"/>
  <c r="O194279" i="2"/>
  <c r="O194280" i="2"/>
  <c r="O194281" i="2"/>
  <c r="O194282" i="2"/>
  <c r="O194283" i="2"/>
  <c r="O194284" i="2"/>
  <c r="O194285" i="2"/>
  <c r="O194286" i="2"/>
  <c r="O194287" i="2"/>
  <c r="O194288" i="2"/>
  <c r="O194289" i="2"/>
  <c r="O194290" i="2"/>
  <c r="O194291" i="2"/>
  <c r="O194292" i="2"/>
  <c r="O194293" i="2"/>
  <c r="O194294" i="2"/>
  <c r="O194295" i="2"/>
  <c r="O194296" i="2"/>
  <c r="O194297" i="2"/>
  <c r="O194298" i="2"/>
  <c r="O194299" i="2"/>
  <c r="O194300" i="2"/>
  <c r="O194301" i="2"/>
  <c r="O194302" i="2"/>
  <c r="O194303" i="2"/>
  <c r="O194304" i="2"/>
  <c r="O194305" i="2"/>
  <c r="O194306" i="2"/>
  <c r="O194307" i="2"/>
  <c r="O194308" i="2"/>
  <c r="O194309" i="2"/>
  <c r="O194310" i="2"/>
  <c r="O194311" i="2"/>
  <c r="O194312" i="2"/>
  <c r="O194313" i="2"/>
  <c r="O194314" i="2"/>
  <c r="O194315" i="2"/>
  <c r="O194316" i="2"/>
  <c r="O194317" i="2"/>
  <c r="O194318" i="2"/>
  <c r="O194319" i="2"/>
  <c r="O194320" i="2"/>
  <c r="O194321" i="2"/>
  <c r="O194322" i="2"/>
  <c r="O194323" i="2"/>
  <c r="O194324" i="2"/>
  <c r="O194325" i="2"/>
  <c r="O194326" i="2"/>
  <c r="O194327" i="2"/>
  <c r="O194328" i="2"/>
  <c r="O194329" i="2"/>
  <c r="O194330" i="2"/>
  <c r="O194331" i="2"/>
  <c r="O194332" i="2"/>
  <c r="O194333" i="2"/>
  <c r="O194334" i="2"/>
  <c r="O194335" i="2"/>
  <c r="O194336" i="2"/>
  <c r="O194337" i="2"/>
  <c r="O194338" i="2"/>
  <c r="O194339" i="2"/>
  <c r="O194340" i="2"/>
  <c r="O194341" i="2"/>
  <c r="O194342" i="2"/>
  <c r="O194343" i="2"/>
  <c r="O194344" i="2"/>
  <c r="O194345" i="2"/>
  <c r="O194346" i="2"/>
  <c r="O194347" i="2"/>
  <c r="O194348" i="2"/>
  <c r="O194349" i="2"/>
  <c r="O194350" i="2"/>
  <c r="O194351" i="2"/>
  <c r="O194352" i="2"/>
  <c r="O194353" i="2"/>
  <c r="O194354" i="2"/>
  <c r="O194355" i="2"/>
  <c r="O194356" i="2"/>
  <c r="O194357" i="2"/>
  <c r="O194358" i="2"/>
  <c r="O194359" i="2"/>
  <c r="O194360" i="2"/>
  <c r="O194361" i="2"/>
  <c r="O194362" i="2"/>
  <c r="O194363" i="2"/>
  <c r="O194364" i="2"/>
  <c r="O194365" i="2"/>
  <c r="O194366" i="2"/>
  <c r="O194367" i="2"/>
  <c r="O194368" i="2"/>
  <c r="O194369" i="2"/>
  <c r="O194370" i="2"/>
  <c r="O194371" i="2"/>
  <c r="O194372" i="2"/>
  <c r="O194373" i="2"/>
  <c r="O194374" i="2"/>
  <c r="O194375" i="2"/>
  <c r="O194376" i="2"/>
  <c r="O194377" i="2"/>
  <c r="O194378" i="2"/>
  <c r="O194379" i="2"/>
  <c r="O194380" i="2"/>
  <c r="O194381" i="2"/>
  <c r="O194382" i="2"/>
  <c r="O194383" i="2"/>
  <c r="O194384" i="2"/>
  <c r="O194385" i="2"/>
  <c r="O194386" i="2"/>
  <c r="O194387" i="2"/>
  <c r="O194388" i="2"/>
  <c r="O194389" i="2"/>
  <c r="O194390" i="2"/>
  <c r="O194391" i="2"/>
  <c r="O194392" i="2"/>
  <c r="O194393" i="2"/>
  <c r="O194394" i="2"/>
  <c r="O194395" i="2"/>
  <c r="O194396" i="2"/>
  <c r="O194397" i="2"/>
  <c r="O194398" i="2"/>
  <c r="O194399" i="2"/>
  <c r="O194400" i="2"/>
  <c r="O194401" i="2"/>
  <c r="O194402" i="2"/>
  <c r="O194403" i="2"/>
  <c r="O194404" i="2"/>
  <c r="O194405" i="2"/>
  <c r="O194406" i="2"/>
  <c r="O194407" i="2"/>
  <c r="O194408" i="2"/>
  <c r="O194409" i="2"/>
  <c r="O194410" i="2"/>
  <c r="O194411" i="2"/>
  <c r="O194412" i="2"/>
  <c r="O194413" i="2"/>
  <c r="O194414" i="2"/>
  <c r="O194415" i="2"/>
  <c r="O194416" i="2"/>
  <c r="O194417" i="2"/>
  <c r="O194418" i="2"/>
  <c r="O194419" i="2"/>
  <c r="O194420" i="2"/>
  <c r="O194421" i="2"/>
  <c r="O194422" i="2"/>
  <c r="O194423" i="2"/>
  <c r="O194424" i="2"/>
  <c r="O194425" i="2"/>
  <c r="O194426" i="2"/>
  <c r="O194427" i="2"/>
  <c r="O194428" i="2"/>
  <c r="O194429" i="2"/>
  <c r="O194430" i="2"/>
  <c r="O194431" i="2"/>
  <c r="O194432" i="2"/>
  <c r="O194433" i="2"/>
  <c r="O194434" i="2"/>
  <c r="O194435" i="2"/>
  <c r="O194436" i="2"/>
  <c r="O194437" i="2"/>
  <c r="O194438" i="2"/>
  <c r="O194439" i="2"/>
  <c r="O194440" i="2"/>
  <c r="O194441" i="2"/>
  <c r="O194442" i="2"/>
  <c r="O194443" i="2"/>
  <c r="O194444" i="2"/>
  <c r="O194445" i="2"/>
  <c r="O194446" i="2"/>
  <c r="O194447" i="2"/>
  <c r="O194448" i="2"/>
  <c r="O194449" i="2"/>
  <c r="O194450" i="2"/>
  <c r="O194451" i="2"/>
  <c r="O194452" i="2"/>
  <c r="O194453" i="2"/>
  <c r="O194454" i="2"/>
  <c r="O194455" i="2"/>
  <c r="O194456" i="2"/>
  <c r="O194457" i="2"/>
  <c r="O194458" i="2"/>
  <c r="O194459" i="2"/>
  <c r="O194460" i="2"/>
  <c r="O194461" i="2"/>
  <c r="O194462" i="2"/>
  <c r="O194463" i="2"/>
  <c r="O194464" i="2"/>
  <c r="O194465" i="2"/>
  <c r="O194466" i="2"/>
  <c r="O194467" i="2"/>
  <c r="O194468" i="2"/>
  <c r="O194469" i="2"/>
  <c r="O194470" i="2"/>
  <c r="O194471" i="2"/>
  <c r="O194472" i="2"/>
  <c r="O194473" i="2"/>
  <c r="O194474" i="2"/>
  <c r="O194475" i="2"/>
  <c r="O194476" i="2"/>
  <c r="O194477" i="2"/>
  <c r="O194478" i="2"/>
  <c r="O194479" i="2"/>
  <c r="O194480" i="2"/>
  <c r="O194481" i="2"/>
  <c r="O194482" i="2"/>
  <c r="O194483" i="2"/>
  <c r="O194484" i="2"/>
  <c r="O194485" i="2"/>
  <c r="O194486" i="2"/>
  <c r="O194487" i="2"/>
  <c r="O194488" i="2"/>
  <c r="O194489" i="2"/>
  <c r="O194490" i="2"/>
  <c r="O194491" i="2"/>
  <c r="O194492" i="2"/>
  <c r="O194493" i="2"/>
  <c r="O194494" i="2"/>
  <c r="O194495" i="2"/>
  <c r="O194496" i="2"/>
  <c r="O194497" i="2"/>
  <c r="O194498" i="2"/>
  <c r="O194499" i="2"/>
  <c r="O194500" i="2"/>
  <c r="O194501" i="2"/>
  <c r="O194502" i="2"/>
  <c r="O194503" i="2"/>
  <c r="O194504" i="2"/>
  <c r="O194505" i="2"/>
  <c r="O194506" i="2"/>
  <c r="O194507" i="2"/>
  <c r="O194508" i="2"/>
  <c r="O194509" i="2"/>
  <c r="O194510" i="2"/>
  <c r="O194511" i="2"/>
  <c r="O194512" i="2"/>
  <c r="O194513" i="2"/>
  <c r="O194514" i="2"/>
  <c r="O194515" i="2"/>
  <c r="O194516" i="2"/>
  <c r="O194517" i="2"/>
  <c r="O194518" i="2"/>
  <c r="O194519" i="2"/>
  <c r="O194520" i="2"/>
  <c r="O194521" i="2"/>
  <c r="O194522" i="2"/>
  <c r="O194523" i="2"/>
  <c r="O194524" i="2"/>
  <c r="O194525" i="2"/>
  <c r="O194526" i="2"/>
  <c r="O194527" i="2"/>
  <c r="O194528" i="2"/>
  <c r="O194529" i="2"/>
  <c r="O194530" i="2"/>
  <c r="O194531" i="2"/>
  <c r="O194532" i="2"/>
  <c r="O194533" i="2"/>
  <c r="O194534" i="2"/>
  <c r="O194535" i="2"/>
  <c r="O194536" i="2"/>
  <c r="O194537" i="2"/>
  <c r="O194538" i="2"/>
  <c r="O194539" i="2"/>
  <c r="O194540" i="2"/>
  <c r="O194541" i="2"/>
  <c r="O194542" i="2"/>
  <c r="O194543" i="2"/>
  <c r="O194544" i="2"/>
  <c r="O194545" i="2"/>
  <c r="O194546" i="2"/>
  <c r="O194547" i="2"/>
  <c r="O194548" i="2"/>
  <c r="O194549" i="2"/>
  <c r="O194550" i="2"/>
  <c r="O194551" i="2"/>
  <c r="O194552" i="2"/>
  <c r="O194553" i="2"/>
  <c r="O194554" i="2"/>
  <c r="O194555" i="2"/>
  <c r="O194556" i="2"/>
  <c r="O194557" i="2"/>
  <c r="O194558" i="2"/>
  <c r="O194559" i="2"/>
  <c r="O194560" i="2"/>
  <c r="O194561" i="2"/>
  <c r="O194562" i="2"/>
  <c r="O194563" i="2"/>
  <c r="O194564" i="2"/>
  <c r="O194565" i="2"/>
  <c r="O194566" i="2"/>
  <c r="O194567" i="2"/>
  <c r="O194568" i="2"/>
  <c r="O194569" i="2"/>
  <c r="O194570" i="2"/>
  <c r="O194571" i="2"/>
  <c r="O194572" i="2"/>
  <c r="O194573" i="2"/>
  <c r="O194574" i="2"/>
  <c r="O194575" i="2"/>
  <c r="O194576" i="2"/>
  <c r="O194577" i="2"/>
  <c r="O194578" i="2"/>
  <c r="O194579" i="2"/>
  <c r="O194580" i="2"/>
  <c r="O194581" i="2"/>
  <c r="O194582" i="2"/>
  <c r="O194583" i="2"/>
  <c r="O194584" i="2"/>
  <c r="O194585" i="2"/>
  <c r="O194586" i="2"/>
  <c r="O194587" i="2"/>
  <c r="O194588" i="2"/>
  <c r="O194589" i="2"/>
  <c r="O194590" i="2"/>
  <c r="O194591" i="2"/>
  <c r="O194592" i="2"/>
  <c r="O194593" i="2"/>
  <c r="O194594" i="2"/>
  <c r="O194595" i="2"/>
  <c r="O194596" i="2"/>
  <c r="O194597" i="2"/>
  <c r="O194598" i="2"/>
  <c r="O194599" i="2"/>
  <c r="O194600" i="2"/>
  <c r="O194601" i="2"/>
  <c r="O194602" i="2"/>
  <c r="O194603" i="2"/>
  <c r="O194604" i="2"/>
  <c r="O194605" i="2"/>
  <c r="O194606" i="2"/>
  <c r="O194607" i="2"/>
  <c r="O194608" i="2"/>
  <c r="O194609" i="2"/>
  <c r="O194610" i="2"/>
  <c r="O194611" i="2"/>
  <c r="O194612" i="2"/>
  <c r="O194613" i="2"/>
  <c r="O194614" i="2"/>
  <c r="O194615" i="2"/>
  <c r="O194616" i="2"/>
  <c r="O194617" i="2"/>
  <c r="O194618" i="2"/>
  <c r="O194619" i="2"/>
  <c r="O194620" i="2"/>
  <c r="O194621" i="2"/>
  <c r="O194622" i="2"/>
  <c r="O194623" i="2"/>
  <c r="O194624" i="2"/>
  <c r="O194625" i="2"/>
  <c r="O194626" i="2"/>
  <c r="O194627" i="2"/>
  <c r="O194628" i="2"/>
  <c r="O194629" i="2"/>
  <c r="O194630" i="2"/>
  <c r="O194631" i="2"/>
  <c r="O194632" i="2"/>
  <c r="O194633" i="2"/>
  <c r="O194634" i="2"/>
  <c r="O194635" i="2"/>
  <c r="O194636" i="2"/>
  <c r="O194637" i="2"/>
  <c r="O194638" i="2"/>
  <c r="O194639" i="2"/>
  <c r="O194640" i="2"/>
  <c r="O194641" i="2"/>
  <c r="O194642" i="2"/>
  <c r="O194643" i="2"/>
  <c r="O194644" i="2"/>
  <c r="O194645" i="2"/>
  <c r="O194646" i="2"/>
  <c r="O194647" i="2"/>
  <c r="O194648" i="2"/>
  <c r="O194649" i="2"/>
  <c r="O194650" i="2"/>
  <c r="O194651" i="2"/>
  <c r="O194652" i="2"/>
  <c r="O194653" i="2"/>
  <c r="O194654" i="2"/>
  <c r="O194655" i="2"/>
  <c r="O194656" i="2"/>
  <c r="O194657" i="2"/>
  <c r="O194658" i="2"/>
  <c r="O194659" i="2"/>
  <c r="O194660" i="2"/>
  <c r="O194661" i="2"/>
  <c r="O194662" i="2"/>
  <c r="O194663" i="2"/>
  <c r="O194664" i="2"/>
  <c r="O194665" i="2"/>
  <c r="O194666" i="2"/>
  <c r="O194667" i="2"/>
  <c r="O194668" i="2"/>
  <c r="O194669" i="2"/>
  <c r="O194670" i="2"/>
  <c r="O194671" i="2"/>
  <c r="O194672" i="2"/>
  <c r="O194673" i="2"/>
  <c r="O194674" i="2"/>
  <c r="O194675" i="2"/>
  <c r="O194676" i="2"/>
  <c r="O194677" i="2"/>
  <c r="O194678" i="2"/>
  <c r="O194679" i="2"/>
  <c r="O194680" i="2"/>
  <c r="O194681" i="2"/>
  <c r="O194682" i="2"/>
  <c r="O194683" i="2"/>
  <c r="O194684" i="2"/>
  <c r="O194685" i="2"/>
  <c r="O194686" i="2"/>
  <c r="O194687" i="2"/>
  <c r="O194688" i="2"/>
  <c r="O194689" i="2"/>
  <c r="O194690" i="2"/>
  <c r="O194691" i="2"/>
  <c r="O194692" i="2"/>
  <c r="O194693" i="2"/>
  <c r="O194694" i="2"/>
  <c r="O194695" i="2"/>
  <c r="O194696" i="2"/>
  <c r="O194697" i="2"/>
  <c r="O194698" i="2"/>
  <c r="O194699" i="2"/>
  <c r="O194700" i="2"/>
  <c r="O194701" i="2"/>
  <c r="O194702" i="2"/>
  <c r="O194703" i="2"/>
  <c r="O194704" i="2"/>
  <c r="O194705" i="2"/>
  <c r="O194706" i="2"/>
  <c r="O194707" i="2"/>
  <c r="O194708" i="2"/>
  <c r="O194709" i="2"/>
  <c r="O194710" i="2"/>
  <c r="O194711" i="2"/>
  <c r="O194712" i="2"/>
  <c r="O194713" i="2"/>
  <c r="O194714" i="2"/>
  <c r="O194715" i="2"/>
  <c r="O194716" i="2"/>
  <c r="O194717" i="2"/>
  <c r="O194718" i="2"/>
  <c r="O194719" i="2"/>
  <c r="O194720" i="2"/>
  <c r="O194721" i="2"/>
  <c r="O194722" i="2"/>
  <c r="O194723" i="2"/>
  <c r="O194724" i="2"/>
  <c r="O194725" i="2"/>
  <c r="O194726" i="2"/>
  <c r="O194727" i="2"/>
  <c r="O194728" i="2"/>
  <c r="O194729" i="2"/>
  <c r="O194730" i="2"/>
  <c r="O194731" i="2"/>
  <c r="O194732" i="2"/>
  <c r="O194733" i="2"/>
  <c r="O194734" i="2"/>
  <c r="O194735" i="2"/>
  <c r="O194736" i="2"/>
  <c r="O194737" i="2"/>
  <c r="O194738" i="2"/>
  <c r="O194739" i="2"/>
  <c r="O194740" i="2"/>
  <c r="O194741" i="2"/>
  <c r="O194742" i="2"/>
  <c r="O194743" i="2"/>
  <c r="O194744" i="2"/>
  <c r="O194745" i="2"/>
  <c r="O194746" i="2"/>
  <c r="O194747" i="2"/>
  <c r="O194748" i="2"/>
  <c r="O194749" i="2"/>
  <c r="O194750" i="2"/>
  <c r="O194751" i="2"/>
  <c r="O194752" i="2"/>
  <c r="O194753" i="2"/>
  <c r="O194754" i="2"/>
  <c r="O194755" i="2"/>
  <c r="O194756" i="2"/>
  <c r="O194757" i="2"/>
  <c r="O194758" i="2"/>
  <c r="O194759" i="2"/>
  <c r="O194760" i="2"/>
  <c r="O194761" i="2"/>
  <c r="O194762" i="2"/>
  <c r="O194763" i="2"/>
  <c r="O194764" i="2"/>
  <c r="O194765" i="2"/>
  <c r="O194766" i="2"/>
  <c r="O194767" i="2"/>
  <c r="O194768" i="2"/>
  <c r="O194769" i="2"/>
  <c r="O194770" i="2"/>
  <c r="O194771" i="2"/>
  <c r="O194772" i="2"/>
  <c r="O194773" i="2"/>
  <c r="O194774" i="2"/>
  <c r="O194775" i="2"/>
  <c r="O194776" i="2"/>
  <c r="O194777" i="2"/>
  <c r="O194778" i="2"/>
  <c r="O194779" i="2"/>
  <c r="O194780" i="2"/>
  <c r="O194781" i="2"/>
  <c r="O194782" i="2"/>
  <c r="O194783" i="2"/>
  <c r="O194784" i="2"/>
  <c r="O194785" i="2"/>
  <c r="O194786" i="2"/>
  <c r="O194787" i="2"/>
  <c r="O194788" i="2"/>
  <c r="O194789" i="2"/>
  <c r="O194790" i="2"/>
  <c r="O194791" i="2"/>
  <c r="O194792" i="2"/>
  <c r="O194793" i="2"/>
  <c r="O194794" i="2"/>
  <c r="O194795" i="2"/>
  <c r="O194796" i="2"/>
  <c r="O194797" i="2"/>
  <c r="O194798" i="2"/>
  <c r="O194799" i="2"/>
  <c r="O194800" i="2"/>
  <c r="O194801" i="2"/>
  <c r="O194802" i="2"/>
  <c r="O194803" i="2"/>
  <c r="O194804" i="2"/>
  <c r="O194805" i="2"/>
  <c r="O194806" i="2"/>
  <c r="O194807" i="2"/>
  <c r="O194808" i="2"/>
  <c r="O194809" i="2"/>
  <c r="O194810" i="2"/>
  <c r="O194811" i="2"/>
  <c r="O194812" i="2"/>
  <c r="O194813" i="2"/>
  <c r="O194814" i="2"/>
  <c r="O194815" i="2"/>
  <c r="O194816" i="2"/>
  <c r="O194817" i="2"/>
  <c r="O194818" i="2"/>
  <c r="O194819" i="2"/>
  <c r="O194820" i="2"/>
  <c r="O194821" i="2"/>
  <c r="O194822" i="2"/>
  <c r="O194823" i="2"/>
  <c r="O194824" i="2"/>
  <c r="O194825" i="2"/>
  <c r="O194826" i="2"/>
  <c r="O194827" i="2"/>
  <c r="O194828" i="2"/>
  <c r="O194829" i="2"/>
  <c r="O194830" i="2"/>
  <c r="O194831" i="2"/>
  <c r="O194832" i="2"/>
  <c r="O194833" i="2"/>
  <c r="O194834" i="2"/>
  <c r="O194835" i="2"/>
  <c r="O194836" i="2"/>
  <c r="O194837" i="2"/>
  <c r="O194838" i="2"/>
  <c r="O194839" i="2"/>
  <c r="O194840" i="2"/>
  <c r="O194841" i="2"/>
  <c r="O194842" i="2"/>
  <c r="O194843" i="2"/>
  <c r="O194844" i="2"/>
  <c r="O194845" i="2"/>
  <c r="O194846" i="2"/>
  <c r="O194847" i="2"/>
  <c r="O194848" i="2"/>
  <c r="O194849" i="2"/>
  <c r="O194850" i="2"/>
  <c r="O194851" i="2"/>
  <c r="O194852" i="2"/>
  <c r="O194853" i="2"/>
  <c r="O194854" i="2"/>
  <c r="O194855" i="2"/>
  <c r="O194856" i="2"/>
  <c r="O194857" i="2"/>
  <c r="O194858" i="2"/>
  <c r="O194859" i="2"/>
  <c r="O194860" i="2"/>
  <c r="O194861" i="2"/>
  <c r="O194862" i="2"/>
  <c r="O194863" i="2"/>
  <c r="O194864" i="2"/>
  <c r="O194865" i="2"/>
  <c r="O194866" i="2"/>
  <c r="O194867" i="2"/>
  <c r="O194868" i="2"/>
  <c r="O194869" i="2"/>
  <c r="O194870" i="2"/>
  <c r="O194871" i="2"/>
  <c r="O194872" i="2"/>
  <c r="O194873" i="2"/>
  <c r="O194874" i="2"/>
  <c r="O194875" i="2"/>
  <c r="O194876" i="2"/>
  <c r="O194877" i="2"/>
  <c r="O194878" i="2"/>
  <c r="O194879" i="2"/>
  <c r="O194880" i="2"/>
  <c r="O194881" i="2"/>
  <c r="O194882" i="2"/>
  <c r="O194883" i="2"/>
  <c r="O194884" i="2"/>
  <c r="O194885" i="2"/>
  <c r="O194886" i="2"/>
  <c r="O194887" i="2"/>
  <c r="O194888" i="2"/>
  <c r="O194889" i="2"/>
  <c r="O194890" i="2"/>
  <c r="O194891" i="2"/>
  <c r="O194892" i="2"/>
  <c r="O194893" i="2"/>
  <c r="O194894" i="2"/>
  <c r="O194895" i="2"/>
  <c r="O194896" i="2"/>
  <c r="O194897" i="2"/>
  <c r="O194898" i="2"/>
  <c r="O194899" i="2"/>
  <c r="O194900" i="2"/>
  <c r="O194901" i="2"/>
  <c r="O194902" i="2"/>
  <c r="O194903" i="2"/>
  <c r="O194904" i="2"/>
  <c r="O194905" i="2"/>
  <c r="O194906" i="2"/>
  <c r="O194907" i="2"/>
  <c r="O194908" i="2"/>
  <c r="O194909" i="2"/>
  <c r="O194910" i="2"/>
  <c r="O194911" i="2"/>
  <c r="O194912" i="2"/>
  <c r="O194913" i="2"/>
  <c r="O194914" i="2"/>
  <c r="O194915" i="2"/>
  <c r="O194916" i="2"/>
  <c r="O194917" i="2"/>
  <c r="O194918" i="2"/>
  <c r="O194919" i="2"/>
  <c r="O194920" i="2"/>
  <c r="O194921" i="2"/>
  <c r="O194922" i="2"/>
  <c r="O194923" i="2"/>
  <c r="O194924" i="2"/>
  <c r="O194925" i="2"/>
  <c r="O194926" i="2"/>
  <c r="O194927" i="2"/>
  <c r="O194928" i="2"/>
  <c r="O194929" i="2"/>
  <c r="O194930" i="2"/>
  <c r="O194931" i="2"/>
  <c r="O194932" i="2"/>
  <c r="O194933" i="2"/>
  <c r="O194934" i="2"/>
  <c r="O194935" i="2"/>
  <c r="O194936" i="2"/>
  <c r="O194937" i="2"/>
  <c r="O194938" i="2"/>
  <c r="O194939" i="2"/>
  <c r="O194940" i="2"/>
  <c r="O194941" i="2"/>
  <c r="O194942" i="2"/>
  <c r="O194943" i="2"/>
  <c r="O194944" i="2"/>
  <c r="O194945" i="2"/>
  <c r="O194946" i="2"/>
  <c r="O194947" i="2"/>
  <c r="O194948" i="2"/>
  <c r="O194949" i="2"/>
  <c r="O194950" i="2"/>
  <c r="O194951" i="2"/>
  <c r="O194952" i="2"/>
  <c r="O194953" i="2"/>
  <c r="O194954" i="2"/>
  <c r="O194955" i="2"/>
  <c r="O194956" i="2"/>
  <c r="O194957" i="2"/>
  <c r="O194958" i="2"/>
  <c r="O194959" i="2"/>
  <c r="O194960" i="2"/>
  <c r="O194961" i="2"/>
  <c r="O194962" i="2"/>
  <c r="O194963" i="2"/>
  <c r="O194964" i="2"/>
  <c r="O194965" i="2"/>
  <c r="O194966" i="2"/>
  <c r="O194967" i="2"/>
  <c r="O194968" i="2"/>
  <c r="O194969" i="2"/>
  <c r="O194970" i="2"/>
  <c r="O194971" i="2"/>
  <c r="O194972" i="2"/>
  <c r="O194973" i="2"/>
  <c r="O194974" i="2"/>
  <c r="O194975" i="2"/>
  <c r="O194976" i="2"/>
  <c r="O194977" i="2"/>
  <c r="O194978" i="2"/>
  <c r="O194979" i="2"/>
  <c r="O194980" i="2"/>
  <c r="O194981" i="2"/>
  <c r="O194982" i="2"/>
  <c r="O194983" i="2"/>
  <c r="O194984" i="2"/>
  <c r="O194985" i="2"/>
  <c r="O194986" i="2"/>
  <c r="O194987" i="2"/>
  <c r="O194988" i="2"/>
  <c r="O194989" i="2"/>
  <c r="O194990" i="2"/>
  <c r="O194991" i="2"/>
  <c r="O194992" i="2"/>
  <c r="O194993" i="2"/>
  <c r="O194994" i="2"/>
  <c r="O194995" i="2"/>
  <c r="O194996" i="2"/>
  <c r="O194997" i="2"/>
  <c r="O194998" i="2"/>
  <c r="O194999" i="2"/>
  <c r="O195000" i="2"/>
  <c r="O195001" i="2"/>
  <c r="O195002" i="2"/>
  <c r="O195003" i="2"/>
  <c r="O195004" i="2"/>
  <c r="O195005" i="2"/>
  <c r="O195006" i="2"/>
  <c r="O195007" i="2"/>
  <c r="O195008" i="2"/>
  <c r="O195009" i="2"/>
  <c r="O195010" i="2"/>
  <c r="O195011" i="2"/>
  <c r="O195012" i="2"/>
  <c r="O195013" i="2"/>
  <c r="O195014" i="2"/>
  <c r="O195015" i="2"/>
  <c r="O195016" i="2"/>
  <c r="O195017" i="2"/>
  <c r="O195018" i="2"/>
  <c r="O195019" i="2"/>
  <c r="O195020" i="2"/>
  <c r="O195021" i="2"/>
  <c r="O195022" i="2"/>
  <c r="O195023" i="2"/>
  <c r="O195024" i="2"/>
  <c r="O195025" i="2"/>
  <c r="O195026" i="2"/>
  <c r="O195027" i="2"/>
  <c r="O195028" i="2"/>
  <c r="O195029" i="2"/>
  <c r="O195030" i="2"/>
  <c r="O195031" i="2"/>
  <c r="O195032" i="2"/>
  <c r="O195033" i="2"/>
  <c r="O195034" i="2"/>
  <c r="O195035" i="2"/>
  <c r="O195036" i="2"/>
  <c r="O195037" i="2"/>
  <c r="O195038" i="2"/>
  <c r="O195039" i="2"/>
  <c r="O195040" i="2"/>
  <c r="O195041" i="2"/>
  <c r="O195042" i="2"/>
  <c r="O195043" i="2"/>
  <c r="O195044" i="2"/>
  <c r="O195045" i="2"/>
  <c r="O195046" i="2"/>
  <c r="O195047" i="2"/>
  <c r="O195048" i="2"/>
  <c r="O195049" i="2"/>
  <c r="O195050" i="2"/>
  <c r="O195051" i="2"/>
  <c r="O195052" i="2"/>
  <c r="O195053" i="2"/>
  <c r="O195054" i="2"/>
  <c r="O195055" i="2"/>
  <c r="O195056" i="2"/>
  <c r="O195057" i="2"/>
  <c r="O195058" i="2"/>
  <c r="O195059" i="2"/>
  <c r="O195060" i="2"/>
  <c r="O195061" i="2"/>
  <c r="O195062" i="2"/>
  <c r="O195063" i="2"/>
  <c r="O195064" i="2"/>
  <c r="O195065" i="2"/>
  <c r="O195066" i="2"/>
  <c r="O195067" i="2"/>
  <c r="O195068" i="2"/>
  <c r="O195069" i="2"/>
  <c r="O195070" i="2"/>
  <c r="O195071" i="2"/>
  <c r="O195072" i="2"/>
  <c r="O195073" i="2"/>
  <c r="O195074" i="2"/>
  <c r="O195075" i="2"/>
  <c r="O195076" i="2"/>
  <c r="O195077" i="2"/>
  <c r="O195078" i="2"/>
  <c r="O195079" i="2"/>
  <c r="O195080" i="2"/>
  <c r="O195081" i="2"/>
  <c r="O195082" i="2"/>
  <c r="O195083" i="2"/>
  <c r="O195084" i="2"/>
  <c r="O195085" i="2"/>
  <c r="O195086" i="2"/>
  <c r="O195087" i="2"/>
  <c r="O195088" i="2"/>
  <c r="O195089" i="2"/>
  <c r="O195090" i="2"/>
  <c r="O195091" i="2"/>
  <c r="O195092" i="2"/>
  <c r="O195093" i="2"/>
  <c r="O195094" i="2"/>
  <c r="O195095" i="2"/>
  <c r="O195096" i="2"/>
  <c r="O195097" i="2"/>
  <c r="O195098" i="2"/>
  <c r="O195099" i="2"/>
  <c r="O195100" i="2"/>
  <c r="O195101" i="2"/>
  <c r="O195102" i="2"/>
  <c r="O195103" i="2"/>
  <c r="O195104" i="2"/>
  <c r="O195105" i="2"/>
  <c r="O195106" i="2"/>
  <c r="O195107" i="2"/>
  <c r="O195108" i="2"/>
  <c r="O195109" i="2"/>
  <c r="O195110" i="2"/>
  <c r="O195111" i="2"/>
  <c r="O195112" i="2"/>
  <c r="O195113" i="2"/>
  <c r="O195114" i="2"/>
  <c r="O195115" i="2"/>
  <c r="O195116" i="2"/>
  <c r="O195117" i="2"/>
  <c r="O195118" i="2"/>
  <c r="O195119" i="2"/>
  <c r="O195120" i="2"/>
  <c r="O195121" i="2"/>
  <c r="O195122" i="2"/>
  <c r="O195123" i="2"/>
  <c r="O195124" i="2"/>
  <c r="O195125" i="2"/>
  <c r="O195126" i="2"/>
  <c r="O195127" i="2"/>
  <c r="O195128" i="2"/>
  <c r="O195129" i="2"/>
  <c r="O195130" i="2"/>
  <c r="O195131" i="2"/>
  <c r="O195132" i="2"/>
  <c r="O195133" i="2"/>
  <c r="O195134" i="2"/>
  <c r="O195135" i="2"/>
  <c r="O195136" i="2"/>
  <c r="O195137" i="2"/>
  <c r="O195138" i="2"/>
  <c r="O195139" i="2"/>
  <c r="O195140" i="2"/>
  <c r="O195141" i="2"/>
  <c r="O195142" i="2"/>
  <c r="O195143" i="2"/>
  <c r="O195144" i="2"/>
  <c r="O195145" i="2"/>
  <c r="O195146" i="2"/>
  <c r="O195147" i="2"/>
  <c r="O195148" i="2"/>
  <c r="O195149" i="2"/>
  <c r="O195150" i="2"/>
  <c r="O195151" i="2"/>
  <c r="O195152" i="2"/>
  <c r="O195153" i="2"/>
  <c r="O195154" i="2"/>
  <c r="O195155" i="2"/>
  <c r="O195156" i="2"/>
  <c r="O195157" i="2"/>
  <c r="O195158" i="2"/>
  <c r="O195159" i="2"/>
  <c r="O195160" i="2"/>
  <c r="O195161" i="2"/>
  <c r="O195162" i="2"/>
  <c r="O195163" i="2"/>
  <c r="O195164" i="2"/>
  <c r="O195165" i="2"/>
  <c r="O195166" i="2"/>
  <c r="O195167" i="2"/>
  <c r="O195168" i="2"/>
  <c r="O195169" i="2"/>
  <c r="O195170" i="2"/>
  <c r="O195171" i="2"/>
  <c r="O195172" i="2"/>
  <c r="O195173" i="2"/>
  <c r="O195174" i="2"/>
  <c r="O195175" i="2"/>
  <c r="O195176" i="2"/>
  <c r="O195177" i="2"/>
  <c r="O195178" i="2"/>
  <c r="O195179" i="2"/>
  <c r="O195180" i="2"/>
  <c r="O195181" i="2"/>
  <c r="O195182" i="2"/>
  <c r="O195183" i="2"/>
  <c r="O195184" i="2"/>
  <c r="O195185" i="2"/>
  <c r="O195186" i="2"/>
  <c r="O195187" i="2"/>
  <c r="O195188" i="2"/>
  <c r="O195189" i="2"/>
  <c r="O195190" i="2"/>
  <c r="O195191" i="2"/>
  <c r="O195192" i="2"/>
  <c r="O195193" i="2"/>
  <c r="O195194" i="2"/>
  <c r="O195195" i="2"/>
  <c r="O195196" i="2"/>
  <c r="O195197" i="2"/>
  <c r="O195198" i="2"/>
  <c r="O195199" i="2"/>
  <c r="O195200" i="2"/>
  <c r="O195201" i="2"/>
  <c r="O195202" i="2"/>
  <c r="O195203" i="2"/>
  <c r="O195204" i="2"/>
  <c r="O195205" i="2"/>
  <c r="O195206" i="2"/>
  <c r="O195207" i="2"/>
  <c r="O195208" i="2"/>
  <c r="O195209" i="2"/>
  <c r="O195210" i="2"/>
  <c r="O195211" i="2"/>
  <c r="O195212" i="2"/>
  <c r="O195213" i="2"/>
  <c r="O195214" i="2"/>
  <c r="O195215" i="2"/>
  <c r="O195216" i="2"/>
  <c r="O195217" i="2"/>
  <c r="O195218" i="2"/>
  <c r="O195219" i="2"/>
  <c r="O195220" i="2"/>
  <c r="O195221" i="2"/>
  <c r="O195222" i="2"/>
  <c r="O195223" i="2"/>
  <c r="O195224" i="2"/>
  <c r="O195225" i="2"/>
  <c r="O195226" i="2"/>
  <c r="O195227" i="2"/>
  <c r="O195228" i="2"/>
  <c r="O195229" i="2"/>
  <c r="O195230" i="2"/>
  <c r="O195231" i="2"/>
  <c r="O195232" i="2"/>
  <c r="O195233" i="2"/>
  <c r="O195234" i="2"/>
  <c r="O195235" i="2"/>
  <c r="O195236" i="2"/>
  <c r="O195237" i="2"/>
  <c r="O195238" i="2"/>
  <c r="O195239" i="2"/>
  <c r="O195240" i="2"/>
  <c r="O195241" i="2"/>
  <c r="O195242" i="2"/>
  <c r="O195243" i="2"/>
  <c r="O195244" i="2"/>
  <c r="O195245" i="2"/>
  <c r="O195246" i="2"/>
  <c r="O195247" i="2"/>
  <c r="O195248" i="2"/>
  <c r="O195249" i="2"/>
  <c r="O195250" i="2"/>
  <c r="O195251" i="2"/>
  <c r="O195252" i="2"/>
  <c r="O195253" i="2"/>
  <c r="O195254" i="2"/>
  <c r="O195255" i="2"/>
  <c r="O195256" i="2"/>
  <c r="O195257" i="2"/>
  <c r="O195258" i="2"/>
  <c r="O195259" i="2"/>
  <c r="O195260" i="2"/>
  <c r="O195261" i="2"/>
  <c r="O195262" i="2"/>
  <c r="O195263" i="2"/>
  <c r="O195264" i="2"/>
  <c r="O195265" i="2"/>
  <c r="O195266" i="2"/>
  <c r="O195267" i="2"/>
  <c r="O195268" i="2"/>
  <c r="O195269" i="2"/>
  <c r="O195270" i="2"/>
  <c r="O195271" i="2"/>
  <c r="O195272" i="2"/>
  <c r="O195273" i="2"/>
  <c r="O195274" i="2"/>
  <c r="O195275" i="2"/>
  <c r="O195276" i="2"/>
  <c r="O195277" i="2"/>
  <c r="O195278" i="2"/>
  <c r="O195279" i="2"/>
  <c r="O195280" i="2"/>
  <c r="O195281" i="2"/>
  <c r="O195282" i="2"/>
  <c r="O195283" i="2"/>
  <c r="O195284" i="2"/>
  <c r="O195285" i="2"/>
  <c r="O195286" i="2"/>
  <c r="O195287" i="2"/>
  <c r="O195288" i="2"/>
  <c r="O195289" i="2"/>
  <c r="O195290" i="2"/>
  <c r="O195291" i="2"/>
  <c r="O195292" i="2"/>
  <c r="O195293" i="2"/>
  <c r="O195294" i="2"/>
  <c r="O195295" i="2"/>
  <c r="O195296" i="2"/>
  <c r="O195297" i="2"/>
  <c r="O195298" i="2"/>
  <c r="O195299" i="2"/>
  <c r="O195300" i="2"/>
  <c r="O195301" i="2"/>
  <c r="O195302" i="2"/>
  <c r="O195303" i="2"/>
  <c r="O195304" i="2"/>
  <c r="O195305" i="2"/>
  <c r="O195306" i="2"/>
  <c r="O195307" i="2"/>
  <c r="O195308" i="2"/>
  <c r="O195309" i="2"/>
  <c r="O195310" i="2"/>
  <c r="O195311" i="2"/>
  <c r="O195312" i="2"/>
  <c r="O195313" i="2"/>
  <c r="O195314" i="2"/>
  <c r="O195315" i="2"/>
  <c r="O195316" i="2"/>
  <c r="O195317" i="2"/>
  <c r="O195318" i="2"/>
  <c r="O195319" i="2"/>
  <c r="O195320" i="2"/>
  <c r="O195321" i="2"/>
  <c r="O195322" i="2"/>
  <c r="O195323" i="2"/>
  <c r="O195324" i="2"/>
  <c r="O195325" i="2"/>
  <c r="O195326" i="2"/>
  <c r="O195327" i="2"/>
  <c r="O195328" i="2"/>
  <c r="O195329" i="2"/>
  <c r="O195330" i="2"/>
  <c r="O195331" i="2"/>
  <c r="O195332" i="2"/>
  <c r="O195333" i="2"/>
  <c r="O195334" i="2"/>
  <c r="O195335" i="2"/>
  <c r="O195336" i="2"/>
  <c r="O195337" i="2"/>
  <c r="O195338" i="2"/>
  <c r="O195339" i="2"/>
  <c r="O195340" i="2"/>
  <c r="O195341" i="2"/>
  <c r="O195342" i="2"/>
  <c r="O195343" i="2"/>
  <c r="O195344" i="2"/>
  <c r="O195345" i="2"/>
  <c r="O195346" i="2"/>
  <c r="O195347" i="2"/>
  <c r="O195348" i="2"/>
  <c r="O195349" i="2"/>
  <c r="O195350" i="2"/>
  <c r="O195351" i="2"/>
  <c r="O195352" i="2"/>
  <c r="O195353" i="2"/>
  <c r="O195354" i="2"/>
  <c r="O195355" i="2"/>
  <c r="O195356" i="2"/>
  <c r="O195357" i="2"/>
  <c r="O195358" i="2"/>
  <c r="O195359" i="2"/>
  <c r="O195360" i="2"/>
  <c r="O195361" i="2"/>
  <c r="O195362" i="2"/>
  <c r="O195363" i="2"/>
  <c r="O195364" i="2"/>
  <c r="O195365" i="2"/>
  <c r="O195366" i="2"/>
  <c r="O195367" i="2"/>
  <c r="O195368" i="2"/>
  <c r="O195369" i="2"/>
  <c r="O195370" i="2"/>
  <c r="O195371" i="2"/>
  <c r="O195372" i="2"/>
  <c r="O195373" i="2"/>
  <c r="O195374" i="2"/>
  <c r="O195375" i="2"/>
  <c r="O195376" i="2"/>
  <c r="O195377" i="2"/>
  <c r="O195378" i="2"/>
  <c r="O195379" i="2"/>
  <c r="O195380" i="2"/>
  <c r="O195381" i="2"/>
  <c r="O195382" i="2"/>
  <c r="O195383" i="2"/>
  <c r="O195384" i="2"/>
  <c r="O195385" i="2"/>
  <c r="O195386" i="2"/>
  <c r="O195387" i="2"/>
  <c r="O195388" i="2"/>
  <c r="O195389" i="2"/>
  <c r="O195390" i="2"/>
  <c r="O195391" i="2"/>
  <c r="O195392" i="2"/>
  <c r="O195393" i="2"/>
  <c r="O195394" i="2"/>
  <c r="O195395" i="2"/>
  <c r="O195396" i="2"/>
  <c r="O195397" i="2"/>
  <c r="O195398" i="2"/>
  <c r="O195399" i="2"/>
  <c r="O195400" i="2"/>
  <c r="O195401" i="2"/>
  <c r="O195402" i="2"/>
  <c r="O195403" i="2"/>
  <c r="O195404" i="2"/>
  <c r="O195405" i="2"/>
  <c r="O195406" i="2"/>
  <c r="O195407" i="2"/>
  <c r="O195408" i="2"/>
  <c r="O195409" i="2"/>
  <c r="O195410" i="2"/>
  <c r="O195411" i="2"/>
  <c r="O195412" i="2"/>
  <c r="O195413" i="2"/>
  <c r="O195414" i="2"/>
  <c r="O195415" i="2"/>
  <c r="O195416" i="2"/>
  <c r="O195417" i="2"/>
  <c r="O195418" i="2"/>
  <c r="O195419" i="2"/>
  <c r="O195420" i="2"/>
  <c r="O195421" i="2"/>
  <c r="O195422" i="2"/>
  <c r="O195423" i="2"/>
  <c r="O195424" i="2"/>
  <c r="O195425" i="2"/>
  <c r="O195426" i="2"/>
  <c r="O195427" i="2"/>
  <c r="O195428" i="2"/>
  <c r="O195429" i="2"/>
  <c r="O195430" i="2"/>
  <c r="O195431" i="2"/>
  <c r="O195432" i="2"/>
  <c r="O195433" i="2"/>
  <c r="O195434" i="2"/>
  <c r="O195435" i="2"/>
  <c r="O195436" i="2"/>
  <c r="O195437" i="2"/>
  <c r="O195438" i="2"/>
  <c r="O195439" i="2"/>
  <c r="O195440" i="2"/>
  <c r="O195441" i="2"/>
  <c r="O195442" i="2"/>
  <c r="O195443" i="2"/>
  <c r="O195444" i="2"/>
  <c r="O195445" i="2"/>
  <c r="O195446" i="2"/>
  <c r="O195447" i="2"/>
  <c r="O195448" i="2"/>
  <c r="O195449" i="2"/>
  <c r="O195450" i="2"/>
  <c r="O195451" i="2"/>
  <c r="O195452" i="2"/>
  <c r="O195453" i="2"/>
  <c r="O195454" i="2"/>
  <c r="O195455" i="2"/>
  <c r="O195456" i="2"/>
  <c r="O195457" i="2"/>
  <c r="O195458" i="2"/>
  <c r="O195459" i="2"/>
  <c r="O195460" i="2"/>
  <c r="O195461" i="2"/>
  <c r="O195462" i="2"/>
  <c r="O195463" i="2"/>
  <c r="O195464" i="2"/>
  <c r="O195465" i="2"/>
  <c r="O195466" i="2"/>
  <c r="O195467" i="2"/>
  <c r="O195468" i="2"/>
  <c r="O195469" i="2"/>
  <c r="O195470" i="2"/>
  <c r="O195471" i="2"/>
  <c r="O195472" i="2"/>
  <c r="O195473" i="2"/>
  <c r="O195474" i="2"/>
  <c r="O195475" i="2"/>
  <c r="O195476" i="2"/>
  <c r="O195477" i="2"/>
  <c r="O195478" i="2"/>
  <c r="O195479" i="2"/>
  <c r="O195480" i="2"/>
  <c r="O195481" i="2"/>
  <c r="O195482" i="2"/>
  <c r="O195483" i="2"/>
  <c r="O195484" i="2"/>
  <c r="O195485" i="2"/>
  <c r="O195486" i="2"/>
  <c r="O195487" i="2"/>
  <c r="O195488" i="2"/>
  <c r="O195489" i="2"/>
  <c r="O195490" i="2"/>
  <c r="O195491" i="2"/>
  <c r="O195492" i="2"/>
  <c r="O195493" i="2"/>
  <c r="O195494" i="2"/>
  <c r="O195495" i="2"/>
  <c r="O195496" i="2"/>
  <c r="O195497" i="2"/>
  <c r="O195498" i="2"/>
  <c r="O195499" i="2"/>
  <c r="O195500" i="2"/>
  <c r="O195501" i="2"/>
  <c r="O195502" i="2"/>
  <c r="O195503" i="2"/>
  <c r="O195504" i="2"/>
  <c r="O195505" i="2"/>
  <c r="O195506" i="2"/>
  <c r="O195507" i="2"/>
  <c r="O195508" i="2"/>
  <c r="O195509" i="2"/>
  <c r="O195510" i="2"/>
  <c r="O195511" i="2"/>
  <c r="O195512" i="2"/>
  <c r="O195513" i="2"/>
  <c r="O195514" i="2"/>
  <c r="O195515" i="2"/>
  <c r="O195516" i="2"/>
  <c r="O195517" i="2"/>
  <c r="O195518" i="2"/>
  <c r="O195519" i="2"/>
  <c r="O195520" i="2"/>
  <c r="O195521" i="2"/>
  <c r="O195522" i="2"/>
  <c r="O195523" i="2"/>
  <c r="O195524" i="2"/>
  <c r="O195525" i="2"/>
  <c r="O195526" i="2"/>
  <c r="O195527" i="2"/>
  <c r="O195528" i="2"/>
  <c r="O195529" i="2"/>
  <c r="O195530" i="2"/>
  <c r="O195531" i="2"/>
  <c r="O195532" i="2"/>
  <c r="O195533" i="2"/>
  <c r="O195534" i="2"/>
  <c r="O195535" i="2"/>
  <c r="O195536" i="2"/>
  <c r="O195537" i="2"/>
  <c r="O195538" i="2"/>
  <c r="O195539" i="2"/>
  <c r="O195540" i="2"/>
  <c r="O195541" i="2"/>
  <c r="O195542" i="2"/>
  <c r="O195543" i="2"/>
  <c r="O195544" i="2"/>
  <c r="O195545" i="2"/>
  <c r="O195546" i="2"/>
  <c r="O195547" i="2"/>
  <c r="O195548" i="2"/>
  <c r="O195549" i="2"/>
  <c r="O195550" i="2"/>
  <c r="O195551" i="2"/>
  <c r="O195552" i="2"/>
  <c r="O195553" i="2"/>
  <c r="O195554" i="2"/>
  <c r="O195555" i="2"/>
  <c r="O195556" i="2"/>
  <c r="O195557" i="2"/>
  <c r="O195558" i="2"/>
  <c r="O195559" i="2"/>
  <c r="O195560" i="2"/>
  <c r="O195561" i="2"/>
  <c r="O195562" i="2"/>
  <c r="O195563" i="2"/>
  <c r="O195564" i="2"/>
  <c r="O195565" i="2"/>
  <c r="O195566" i="2"/>
  <c r="O195567" i="2"/>
  <c r="O195568" i="2"/>
  <c r="O195569" i="2"/>
  <c r="O195570" i="2"/>
  <c r="O195571" i="2"/>
  <c r="O195572" i="2"/>
  <c r="O195573" i="2"/>
  <c r="O195574" i="2"/>
  <c r="O195575" i="2"/>
  <c r="O195576" i="2"/>
  <c r="O195577" i="2"/>
  <c r="O195578" i="2"/>
  <c r="O195579" i="2"/>
  <c r="O195580" i="2"/>
  <c r="O195581" i="2"/>
  <c r="O195582" i="2"/>
  <c r="O195583" i="2"/>
  <c r="O195584" i="2"/>
  <c r="O195585" i="2"/>
  <c r="O195586" i="2"/>
  <c r="O195587" i="2"/>
  <c r="O195588" i="2"/>
  <c r="O195589" i="2"/>
  <c r="O195590" i="2"/>
  <c r="O195591" i="2"/>
  <c r="O195592" i="2"/>
  <c r="O195593" i="2"/>
  <c r="O195594" i="2"/>
  <c r="O195595" i="2"/>
  <c r="O195596" i="2"/>
  <c r="O195597" i="2"/>
  <c r="O195598" i="2"/>
  <c r="O195599" i="2"/>
  <c r="O195600" i="2"/>
  <c r="O195601" i="2"/>
  <c r="O195602" i="2"/>
  <c r="O195603" i="2"/>
  <c r="O195604" i="2"/>
  <c r="O195605" i="2"/>
  <c r="O195606" i="2"/>
  <c r="O195607" i="2"/>
  <c r="O195608" i="2"/>
  <c r="O195609" i="2"/>
  <c r="O195610" i="2"/>
  <c r="O195611" i="2"/>
  <c r="O195612" i="2"/>
  <c r="O195613" i="2"/>
  <c r="O195614" i="2"/>
  <c r="O195615" i="2"/>
  <c r="O195616" i="2"/>
  <c r="O195617" i="2"/>
  <c r="O195618" i="2"/>
  <c r="O195619" i="2"/>
  <c r="O195620" i="2"/>
  <c r="O195621" i="2"/>
  <c r="O195622" i="2"/>
  <c r="O195623" i="2"/>
  <c r="O195624" i="2"/>
  <c r="O195625" i="2"/>
  <c r="O195626" i="2"/>
  <c r="O195627" i="2"/>
  <c r="O195628" i="2"/>
  <c r="O195629" i="2"/>
  <c r="O195630" i="2"/>
  <c r="O195631" i="2"/>
  <c r="O195632" i="2"/>
  <c r="O195633" i="2"/>
  <c r="O195634" i="2"/>
  <c r="O195635" i="2"/>
  <c r="O195636" i="2"/>
  <c r="O195637" i="2"/>
  <c r="O195638" i="2"/>
  <c r="O195639" i="2"/>
  <c r="O195640" i="2"/>
  <c r="O195641" i="2"/>
  <c r="O195642" i="2"/>
  <c r="O195643" i="2"/>
  <c r="O195644" i="2"/>
  <c r="O195645" i="2"/>
  <c r="O195646" i="2"/>
  <c r="O195647" i="2"/>
  <c r="O195648" i="2"/>
  <c r="O195649" i="2"/>
  <c r="O195650" i="2"/>
  <c r="O195651" i="2"/>
  <c r="O195652" i="2"/>
  <c r="O195653" i="2"/>
  <c r="O195654" i="2"/>
  <c r="O195655" i="2"/>
  <c r="O195656" i="2"/>
  <c r="O195657" i="2"/>
  <c r="O195658" i="2"/>
  <c r="O195659" i="2"/>
  <c r="O195660" i="2"/>
  <c r="O195661" i="2"/>
  <c r="O195662" i="2"/>
  <c r="O195663" i="2"/>
  <c r="O195664" i="2"/>
  <c r="O195665" i="2"/>
  <c r="O195666" i="2"/>
  <c r="O195667" i="2"/>
  <c r="O195668" i="2"/>
  <c r="O195669" i="2"/>
  <c r="O195670" i="2"/>
  <c r="O195671" i="2"/>
  <c r="O195672" i="2"/>
  <c r="O195673" i="2"/>
  <c r="O195674" i="2"/>
  <c r="O195675" i="2"/>
  <c r="O195676" i="2"/>
  <c r="O195677" i="2"/>
  <c r="O195678" i="2"/>
  <c r="O195679" i="2"/>
  <c r="O195680" i="2"/>
  <c r="O195681" i="2"/>
  <c r="O195682" i="2"/>
  <c r="O195683" i="2"/>
  <c r="O195684" i="2"/>
  <c r="O195685" i="2"/>
  <c r="O195686" i="2"/>
  <c r="O195687" i="2"/>
  <c r="O195688" i="2"/>
  <c r="O195689" i="2"/>
  <c r="O195690" i="2"/>
  <c r="O195691" i="2"/>
  <c r="O195692" i="2"/>
  <c r="O195693" i="2"/>
  <c r="O195694" i="2"/>
  <c r="O195695" i="2"/>
  <c r="O195696" i="2"/>
  <c r="O195697" i="2"/>
  <c r="O195698" i="2"/>
  <c r="O195699" i="2"/>
  <c r="O195700" i="2"/>
  <c r="O195701" i="2"/>
  <c r="O195702" i="2"/>
  <c r="O195703" i="2"/>
  <c r="O195704" i="2"/>
  <c r="O195705" i="2"/>
  <c r="O195706" i="2"/>
  <c r="O195707" i="2"/>
  <c r="O195708" i="2"/>
  <c r="O195709" i="2"/>
  <c r="O195710" i="2"/>
  <c r="O195711" i="2"/>
  <c r="O195712" i="2"/>
  <c r="O195713" i="2"/>
  <c r="O195714" i="2"/>
  <c r="O195715" i="2"/>
  <c r="O195716" i="2"/>
  <c r="O195717" i="2"/>
  <c r="O195718" i="2"/>
  <c r="O195719" i="2"/>
  <c r="O195720" i="2"/>
  <c r="O195721" i="2"/>
  <c r="O195722" i="2"/>
  <c r="O195723" i="2"/>
  <c r="O195724" i="2"/>
  <c r="O195725" i="2"/>
  <c r="O195726" i="2"/>
  <c r="O195727" i="2"/>
  <c r="O195728" i="2"/>
  <c r="O195729" i="2"/>
  <c r="O195730" i="2"/>
  <c r="O195731" i="2"/>
  <c r="O195732" i="2"/>
  <c r="O195733" i="2"/>
  <c r="O195734" i="2"/>
  <c r="O195735" i="2"/>
  <c r="O195736" i="2"/>
  <c r="O195737" i="2"/>
  <c r="O195738" i="2"/>
  <c r="O195739" i="2"/>
  <c r="O195740" i="2"/>
  <c r="O195741" i="2"/>
  <c r="O195742" i="2"/>
  <c r="O195743" i="2"/>
  <c r="O195744" i="2"/>
  <c r="O195745" i="2"/>
  <c r="O195746" i="2"/>
  <c r="O195747" i="2"/>
  <c r="O195748" i="2"/>
  <c r="O195749" i="2"/>
  <c r="O195750" i="2"/>
  <c r="O195751" i="2"/>
  <c r="O195752" i="2"/>
  <c r="O195753" i="2"/>
  <c r="O195754" i="2"/>
  <c r="O195755" i="2"/>
  <c r="O195756" i="2"/>
  <c r="O195757" i="2"/>
  <c r="O195758" i="2"/>
  <c r="O195759" i="2"/>
  <c r="O195760" i="2"/>
  <c r="O195761" i="2"/>
  <c r="O195762" i="2"/>
  <c r="O195763" i="2"/>
  <c r="O195764" i="2"/>
  <c r="O195765" i="2"/>
  <c r="O195766" i="2"/>
  <c r="O195767" i="2"/>
  <c r="O195768" i="2"/>
  <c r="O195769" i="2"/>
  <c r="O195770" i="2"/>
  <c r="O195771" i="2"/>
  <c r="O195772" i="2"/>
  <c r="O195773" i="2"/>
  <c r="O195774" i="2"/>
  <c r="O195775" i="2"/>
  <c r="O195776" i="2"/>
  <c r="O195777" i="2"/>
  <c r="O195778" i="2"/>
  <c r="O195779" i="2"/>
  <c r="O195780" i="2"/>
  <c r="O195781" i="2"/>
  <c r="O195782" i="2"/>
  <c r="O195783" i="2"/>
  <c r="O195784" i="2"/>
  <c r="O195785" i="2"/>
  <c r="O195786" i="2"/>
  <c r="O195787" i="2"/>
  <c r="O195788" i="2"/>
  <c r="O195789" i="2"/>
  <c r="O195790" i="2"/>
  <c r="O195791" i="2"/>
  <c r="O195792" i="2"/>
  <c r="O195793" i="2"/>
  <c r="O195794" i="2"/>
  <c r="O195795" i="2"/>
  <c r="O195796" i="2"/>
  <c r="O195797" i="2"/>
  <c r="O195798" i="2"/>
  <c r="O195799" i="2"/>
  <c r="O195800" i="2"/>
  <c r="O195801" i="2"/>
  <c r="O195802" i="2"/>
  <c r="O195803" i="2"/>
  <c r="O195804" i="2"/>
  <c r="O195805" i="2"/>
  <c r="O195806" i="2"/>
  <c r="O195807" i="2"/>
  <c r="O195808" i="2"/>
  <c r="O195809" i="2"/>
  <c r="O195810" i="2"/>
  <c r="O195811" i="2"/>
  <c r="O195812" i="2"/>
  <c r="O195813" i="2"/>
  <c r="O195814" i="2"/>
  <c r="O195815" i="2"/>
  <c r="O195816" i="2"/>
  <c r="O195817" i="2"/>
  <c r="O195818" i="2"/>
  <c r="O195819" i="2"/>
  <c r="O195820" i="2"/>
  <c r="O195821" i="2"/>
  <c r="O195822" i="2"/>
  <c r="O195823" i="2"/>
  <c r="O195824" i="2"/>
  <c r="O195825" i="2"/>
  <c r="O195826" i="2"/>
  <c r="O195827" i="2"/>
  <c r="O195828" i="2"/>
  <c r="O195829" i="2"/>
  <c r="O195830" i="2"/>
  <c r="O195831" i="2"/>
  <c r="O195832" i="2"/>
  <c r="O195833" i="2"/>
  <c r="O195834" i="2"/>
  <c r="O195835" i="2"/>
  <c r="O195836" i="2"/>
  <c r="O195837" i="2"/>
  <c r="O195838" i="2"/>
  <c r="O195839" i="2"/>
  <c r="O195840" i="2"/>
  <c r="O195841" i="2"/>
  <c r="O195842" i="2"/>
  <c r="O195843" i="2"/>
  <c r="O195844" i="2"/>
  <c r="O195845" i="2"/>
  <c r="O195846" i="2"/>
  <c r="O195847" i="2"/>
  <c r="O195848" i="2"/>
  <c r="O195849" i="2"/>
  <c r="O195850" i="2"/>
  <c r="O195851" i="2"/>
  <c r="O195852" i="2"/>
  <c r="O195853" i="2"/>
  <c r="O195854" i="2"/>
  <c r="O195855" i="2"/>
  <c r="O195856" i="2"/>
  <c r="O195857" i="2"/>
  <c r="O195858" i="2"/>
  <c r="O195859" i="2"/>
  <c r="O195860" i="2"/>
  <c r="O195861" i="2"/>
  <c r="O195862" i="2"/>
  <c r="O195863" i="2"/>
  <c r="O195864" i="2"/>
  <c r="O195865" i="2"/>
  <c r="O195866" i="2"/>
  <c r="O195867" i="2"/>
  <c r="O195868" i="2"/>
  <c r="O195869" i="2"/>
  <c r="O195870" i="2"/>
  <c r="O195871" i="2"/>
  <c r="O195872" i="2"/>
  <c r="O195873" i="2"/>
  <c r="O195874" i="2"/>
  <c r="O195875" i="2"/>
  <c r="O195876" i="2"/>
  <c r="O195877" i="2"/>
  <c r="O195878" i="2"/>
  <c r="O195879" i="2"/>
  <c r="O195880" i="2"/>
  <c r="O195881" i="2"/>
  <c r="O195882" i="2"/>
  <c r="O195883" i="2"/>
  <c r="O195884" i="2"/>
  <c r="O195885" i="2"/>
  <c r="O195886" i="2"/>
  <c r="O195887" i="2"/>
  <c r="O195888" i="2"/>
  <c r="O195889" i="2"/>
  <c r="O195890" i="2"/>
  <c r="O195891" i="2"/>
  <c r="O195892" i="2"/>
  <c r="O195893" i="2"/>
  <c r="O195894" i="2"/>
  <c r="O195895" i="2"/>
  <c r="O195896" i="2"/>
  <c r="O195897" i="2"/>
  <c r="O195898" i="2"/>
  <c r="O195899" i="2"/>
  <c r="O195900" i="2"/>
  <c r="O195901" i="2"/>
  <c r="O195902" i="2"/>
  <c r="O195903" i="2"/>
  <c r="O195904" i="2"/>
  <c r="O195905" i="2"/>
  <c r="O195906" i="2"/>
  <c r="O195907" i="2"/>
  <c r="O195908" i="2"/>
  <c r="O195909" i="2"/>
  <c r="O195910" i="2"/>
  <c r="O195911" i="2"/>
  <c r="O195912" i="2"/>
  <c r="O195913" i="2"/>
  <c r="O195914" i="2"/>
  <c r="O195915" i="2"/>
  <c r="O195916" i="2"/>
  <c r="O195917" i="2"/>
  <c r="O195918" i="2"/>
  <c r="O195919" i="2"/>
  <c r="O195920" i="2"/>
  <c r="O195921" i="2"/>
  <c r="O195922" i="2"/>
  <c r="O195923" i="2"/>
  <c r="O195924" i="2"/>
  <c r="O195925" i="2"/>
  <c r="O195926" i="2"/>
  <c r="O195927" i="2"/>
  <c r="O195928" i="2"/>
  <c r="O195929" i="2"/>
  <c r="O195930" i="2"/>
  <c r="O195931" i="2"/>
  <c r="O195932" i="2"/>
  <c r="O195933" i="2"/>
  <c r="O195934" i="2"/>
  <c r="O195935" i="2"/>
  <c r="O195936" i="2"/>
  <c r="O195937" i="2"/>
  <c r="O195938" i="2"/>
  <c r="O195939" i="2"/>
  <c r="O195940" i="2"/>
  <c r="O195941" i="2"/>
  <c r="O195942" i="2"/>
  <c r="O195943" i="2"/>
  <c r="O195944" i="2"/>
  <c r="O195945" i="2"/>
  <c r="O195946" i="2"/>
  <c r="O195947" i="2"/>
  <c r="O195948" i="2"/>
  <c r="O195949" i="2"/>
  <c r="O195950" i="2"/>
  <c r="O195951" i="2"/>
  <c r="O195952" i="2"/>
  <c r="O195953" i="2"/>
  <c r="O195954" i="2"/>
  <c r="O195955" i="2"/>
  <c r="O195956" i="2"/>
  <c r="O195957" i="2"/>
  <c r="O195958" i="2"/>
  <c r="O195959" i="2"/>
  <c r="O195960" i="2"/>
  <c r="O195961" i="2"/>
  <c r="O195962" i="2"/>
  <c r="O195963" i="2"/>
  <c r="O195964" i="2"/>
  <c r="O195965" i="2"/>
  <c r="O195966" i="2"/>
  <c r="O195967" i="2"/>
  <c r="O195968" i="2"/>
  <c r="O195969" i="2"/>
  <c r="O195970" i="2"/>
  <c r="O195971" i="2"/>
  <c r="O195972" i="2"/>
  <c r="O195973" i="2"/>
  <c r="O195974" i="2"/>
  <c r="O195975" i="2"/>
  <c r="O195976" i="2"/>
  <c r="O195977" i="2"/>
  <c r="O195978" i="2"/>
  <c r="O195979" i="2"/>
  <c r="O195980" i="2"/>
  <c r="O195981" i="2"/>
  <c r="O195982" i="2"/>
  <c r="O195983" i="2"/>
  <c r="O195984" i="2"/>
  <c r="O195985" i="2"/>
  <c r="O195986" i="2"/>
  <c r="O195987" i="2"/>
  <c r="O195988" i="2"/>
  <c r="O195989" i="2"/>
  <c r="O195990" i="2"/>
  <c r="O195991" i="2"/>
  <c r="O195992" i="2"/>
  <c r="O195993" i="2"/>
  <c r="O195994" i="2"/>
  <c r="O195995" i="2"/>
  <c r="O195996" i="2"/>
  <c r="O195997" i="2"/>
  <c r="O195998" i="2"/>
  <c r="O195999" i="2"/>
  <c r="O196000" i="2"/>
  <c r="O196001" i="2"/>
  <c r="O196002" i="2"/>
  <c r="O196003" i="2"/>
  <c r="O196004" i="2"/>
  <c r="O196005" i="2"/>
  <c r="O196006" i="2"/>
  <c r="O196007" i="2"/>
  <c r="O196008" i="2"/>
  <c r="O196009" i="2"/>
  <c r="O196010" i="2"/>
  <c r="O196011" i="2"/>
  <c r="O196012" i="2"/>
  <c r="O196013" i="2"/>
  <c r="O196014" i="2"/>
  <c r="O196015" i="2"/>
  <c r="O196016" i="2"/>
  <c r="O196017" i="2"/>
  <c r="O196018" i="2"/>
  <c r="O196019" i="2"/>
  <c r="O196020" i="2"/>
  <c r="O196021" i="2"/>
  <c r="O196022" i="2"/>
  <c r="O196023" i="2"/>
  <c r="O196024" i="2"/>
  <c r="O196025" i="2"/>
  <c r="O196026" i="2"/>
  <c r="O196027" i="2"/>
  <c r="O196028" i="2"/>
  <c r="O196029" i="2"/>
  <c r="O196030" i="2"/>
  <c r="O196031" i="2"/>
  <c r="O196032" i="2"/>
  <c r="O196033" i="2"/>
  <c r="O196034" i="2"/>
  <c r="O196035" i="2"/>
  <c r="O196036" i="2"/>
  <c r="O196037" i="2"/>
  <c r="O196038" i="2"/>
  <c r="O196039" i="2"/>
  <c r="O196040" i="2"/>
  <c r="O196041" i="2"/>
  <c r="O196042" i="2"/>
  <c r="O196043" i="2"/>
  <c r="O196044" i="2"/>
  <c r="O196045" i="2"/>
  <c r="O196046" i="2"/>
  <c r="O196047" i="2"/>
  <c r="O196048" i="2"/>
  <c r="O196049" i="2"/>
  <c r="O196050" i="2"/>
  <c r="O196051" i="2"/>
  <c r="O196052" i="2"/>
  <c r="O196053" i="2"/>
  <c r="O196054" i="2"/>
  <c r="O196055" i="2"/>
  <c r="O196056" i="2"/>
  <c r="O196057" i="2"/>
  <c r="O196058" i="2"/>
  <c r="O196059" i="2"/>
  <c r="O196060" i="2"/>
  <c r="O196061" i="2"/>
  <c r="O196062" i="2"/>
  <c r="O196063" i="2"/>
  <c r="O196064" i="2"/>
  <c r="O196065" i="2"/>
  <c r="O196066" i="2"/>
  <c r="O196067" i="2"/>
  <c r="O196068" i="2"/>
  <c r="O196069" i="2"/>
  <c r="O196070" i="2"/>
  <c r="O196071" i="2"/>
  <c r="O196072" i="2"/>
  <c r="O196073" i="2"/>
  <c r="O196074" i="2"/>
  <c r="O196075" i="2"/>
  <c r="O196076" i="2"/>
  <c r="O196077" i="2"/>
  <c r="O196078" i="2"/>
  <c r="O196079" i="2"/>
  <c r="O196080" i="2"/>
  <c r="O196081" i="2"/>
  <c r="O196082" i="2"/>
  <c r="O196083" i="2"/>
  <c r="O196084" i="2"/>
  <c r="O196085" i="2"/>
  <c r="O196086" i="2"/>
  <c r="O196087" i="2"/>
  <c r="O196088" i="2"/>
  <c r="O196089" i="2"/>
  <c r="O196090" i="2"/>
  <c r="O196091" i="2"/>
  <c r="O196092" i="2"/>
  <c r="O196093" i="2"/>
  <c r="O196094" i="2"/>
  <c r="O196095" i="2"/>
  <c r="O196096" i="2"/>
  <c r="O196097" i="2"/>
  <c r="O196098" i="2"/>
  <c r="O196099" i="2"/>
  <c r="O196100" i="2"/>
  <c r="O196101" i="2"/>
  <c r="O196102" i="2"/>
  <c r="O196103" i="2"/>
  <c r="O196104" i="2"/>
  <c r="O196105" i="2"/>
  <c r="O196106" i="2"/>
  <c r="O196107" i="2"/>
  <c r="O196108" i="2"/>
  <c r="O196109" i="2"/>
  <c r="O196110" i="2"/>
  <c r="O196111" i="2"/>
  <c r="O196112" i="2"/>
  <c r="O196113" i="2"/>
  <c r="O196114" i="2"/>
  <c r="O196115" i="2"/>
  <c r="O196116" i="2"/>
  <c r="O196117" i="2"/>
  <c r="O196118" i="2"/>
  <c r="O196119" i="2"/>
  <c r="O196120" i="2"/>
  <c r="O196121" i="2"/>
  <c r="O196122" i="2"/>
  <c r="O196123" i="2"/>
  <c r="O196124" i="2"/>
  <c r="O196125" i="2"/>
  <c r="O196126" i="2"/>
  <c r="O196127" i="2"/>
  <c r="O196128" i="2"/>
  <c r="O196129" i="2"/>
  <c r="O196130" i="2"/>
  <c r="O196131" i="2"/>
  <c r="O196132" i="2"/>
  <c r="O196133" i="2"/>
  <c r="O196134" i="2"/>
  <c r="O196135" i="2"/>
  <c r="O196136" i="2"/>
  <c r="O196137" i="2"/>
  <c r="O196138" i="2"/>
  <c r="O196139" i="2"/>
  <c r="O196140" i="2"/>
  <c r="O196141" i="2"/>
  <c r="O196142" i="2"/>
  <c r="O196143" i="2"/>
  <c r="O196144" i="2"/>
  <c r="O196145" i="2"/>
  <c r="O196146" i="2"/>
  <c r="O196147" i="2"/>
  <c r="O196148" i="2"/>
  <c r="O196149" i="2"/>
  <c r="O196150" i="2"/>
  <c r="O196151" i="2"/>
  <c r="O196152" i="2"/>
  <c r="O196153" i="2"/>
  <c r="O196154" i="2"/>
  <c r="O196155" i="2"/>
  <c r="O196156" i="2"/>
  <c r="O196157" i="2"/>
  <c r="O196158" i="2"/>
  <c r="O196159" i="2"/>
  <c r="O196160" i="2"/>
  <c r="O196161" i="2"/>
  <c r="O196162" i="2"/>
  <c r="O196163" i="2"/>
  <c r="O196164" i="2"/>
  <c r="O196165" i="2"/>
  <c r="O196166" i="2"/>
  <c r="O196167" i="2"/>
  <c r="O196168" i="2"/>
  <c r="O196169" i="2"/>
  <c r="O196170" i="2"/>
  <c r="O196171" i="2"/>
  <c r="O196172" i="2"/>
  <c r="O196173" i="2"/>
  <c r="O196174" i="2"/>
  <c r="O196175" i="2"/>
  <c r="O196176" i="2"/>
  <c r="O196177" i="2"/>
  <c r="O196178" i="2"/>
  <c r="O196179" i="2"/>
  <c r="O196180" i="2"/>
  <c r="O196181" i="2"/>
  <c r="O196182" i="2"/>
  <c r="O196183" i="2"/>
  <c r="O196184" i="2"/>
  <c r="O196185" i="2"/>
  <c r="O196186" i="2"/>
  <c r="O196187" i="2"/>
  <c r="O196188" i="2"/>
  <c r="O196189" i="2"/>
  <c r="O196190" i="2"/>
  <c r="O196191" i="2"/>
  <c r="O196192" i="2"/>
  <c r="O196193" i="2"/>
  <c r="O196194" i="2"/>
  <c r="O196195" i="2"/>
  <c r="O196196" i="2"/>
  <c r="O196197" i="2"/>
  <c r="O196198" i="2"/>
  <c r="O196199" i="2"/>
  <c r="O196200" i="2"/>
  <c r="O196201" i="2"/>
  <c r="O196202" i="2"/>
  <c r="O196203" i="2"/>
  <c r="O196204" i="2"/>
  <c r="O196205" i="2"/>
  <c r="O196206" i="2"/>
  <c r="O196207" i="2"/>
  <c r="O196208" i="2"/>
  <c r="O196209" i="2"/>
  <c r="O196210" i="2"/>
  <c r="O196211" i="2"/>
  <c r="O196212" i="2"/>
  <c r="O196213" i="2"/>
  <c r="O196214" i="2"/>
  <c r="O196215" i="2"/>
  <c r="O196216" i="2"/>
  <c r="O196217" i="2"/>
  <c r="O196218" i="2"/>
  <c r="O196219" i="2"/>
  <c r="O196220" i="2"/>
  <c r="O196221" i="2"/>
  <c r="O196222" i="2"/>
  <c r="O196223" i="2"/>
  <c r="O196224" i="2"/>
  <c r="O196225" i="2"/>
  <c r="O196226" i="2"/>
  <c r="O196227" i="2"/>
  <c r="O196228" i="2"/>
  <c r="O196229" i="2"/>
  <c r="O196230" i="2"/>
  <c r="O196231" i="2"/>
  <c r="O196232" i="2"/>
  <c r="O196233" i="2"/>
  <c r="O196234" i="2"/>
  <c r="O196235" i="2"/>
  <c r="O196236" i="2"/>
  <c r="O196237" i="2"/>
  <c r="O196238" i="2"/>
  <c r="O196239" i="2"/>
  <c r="O196240" i="2"/>
  <c r="O196241" i="2"/>
  <c r="O196242" i="2"/>
  <c r="O196243" i="2"/>
  <c r="O196244" i="2"/>
  <c r="O196245" i="2"/>
  <c r="O196246" i="2"/>
  <c r="O196247" i="2"/>
  <c r="O196248" i="2"/>
  <c r="O196249" i="2"/>
  <c r="O196250" i="2"/>
  <c r="O196251" i="2"/>
  <c r="O196252" i="2"/>
  <c r="O196253" i="2"/>
  <c r="O196254" i="2"/>
  <c r="O196255" i="2"/>
  <c r="O196256" i="2"/>
  <c r="O196257" i="2"/>
  <c r="O196258" i="2"/>
  <c r="O196259" i="2"/>
  <c r="O196260" i="2"/>
  <c r="O196261" i="2"/>
  <c r="O196262" i="2"/>
  <c r="O196263" i="2"/>
  <c r="O196264" i="2"/>
  <c r="O196265" i="2"/>
  <c r="O196266" i="2"/>
  <c r="O196267" i="2"/>
  <c r="O196268" i="2"/>
  <c r="O196269" i="2"/>
  <c r="O196270" i="2"/>
  <c r="O196271" i="2"/>
  <c r="O196272" i="2"/>
  <c r="O196273" i="2"/>
  <c r="O196274" i="2"/>
  <c r="O196275" i="2"/>
  <c r="O196276" i="2"/>
  <c r="O196277" i="2"/>
  <c r="O196278" i="2"/>
  <c r="O196279" i="2"/>
  <c r="O196280" i="2"/>
  <c r="O196281" i="2"/>
  <c r="O196282" i="2"/>
  <c r="O196283" i="2"/>
  <c r="O196284" i="2"/>
  <c r="O196285" i="2"/>
  <c r="O196286" i="2"/>
  <c r="O196287" i="2"/>
  <c r="O196288" i="2"/>
  <c r="O196289" i="2"/>
  <c r="O196290" i="2"/>
  <c r="O196291" i="2"/>
  <c r="O196292" i="2"/>
  <c r="O196293" i="2"/>
  <c r="O196294" i="2"/>
  <c r="O196295" i="2"/>
  <c r="O196296" i="2"/>
  <c r="O196297" i="2"/>
  <c r="O196298" i="2"/>
  <c r="O196299" i="2"/>
  <c r="O196300" i="2"/>
  <c r="O196301" i="2"/>
  <c r="O196302" i="2"/>
  <c r="O196303" i="2"/>
  <c r="O196304" i="2"/>
  <c r="O196305" i="2"/>
  <c r="O196306" i="2"/>
  <c r="O196307" i="2"/>
  <c r="O196308" i="2"/>
  <c r="O196309" i="2"/>
  <c r="O196310" i="2"/>
  <c r="O196311" i="2"/>
  <c r="O196312" i="2"/>
  <c r="O196313" i="2"/>
  <c r="O196314" i="2"/>
  <c r="O196315" i="2"/>
  <c r="O196316" i="2"/>
  <c r="O196317" i="2"/>
  <c r="O196318" i="2"/>
  <c r="O196319" i="2"/>
  <c r="O196320" i="2"/>
  <c r="O196321" i="2"/>
  <c r="O196322" i="2"/>
  <c r="O196323" i="2"/>
  <c r="O196324" i="2"/>
  <c r="O196325" i="2"/>
  <c r="O196326" i="2"/>
  <c r="O196327" i="2"/>
  <c r="O196328" i="2"/>
  <c r="O196329" i="2"/>
  <c r="O196330" i="2"/>
  <c r="O196331" i="2"/>
  <c r="O196332" i="2"/>
  <c r="O196333" i="2"/>
  <c r="O196334" i="2"/>
  <c r="O196335" i="2"/>
  <c r="O196336" i="2"/>
  <c r="O196337" i="2"/>
  <c r="O196338" i="2"/>
  <c r="O196339" i="2"/>
  <c r="O196340" i="2"/>
  <c r="O196341" i="2"/>
  <c r="O196342" i="2"/>
  <c r="O196343" i="2"/>
  <c r="O196344" i="2"/>
  <c r="O196345" i="2"/>
  <c r="O196346" i="2"/>
  <c r="O196347" i="2"/>
  <c r="O196348" i="2"/>
  <c r="O196349" i="2"/>
  <c r="O196350" i="2"/>
  <c r="O196351" i="2"/>
  <c r="O196352" i="2"/>
  <c r="O196353" i="2"/>
  <c r="O196354" i="2"/>
  <c r="O196355" i="2"/>
  <c r="O196356" i="2"/>
  <c r="O196357" i="2"/>
  <c r="O196358" i="2"/>
  <c r="O196359" i="2"/>
  <c r="O196360" i="2"/>
  <c r="O196361" i="2"/>
  <c r="O196362" i="2"/>
  <c r="O196363" i="2"/>
  <c r="O196364" i="2"/>
  <c r="O196365" i="2"/>
  <c r="O196366" i="2"/>
  <c r="O196367" i="2"/>
  <c r="O196368" i="2"/>
  <c r="O196369" i="2"/>
  <c r="O196370" i="2"/>
  <c r="O196371" i="2"/>
  <c r="O196372" i="2"/>
  <c r="O196373" i="2"/>
  <c r="O196374" i="2"/>
  <c r="O196375" i="2"/>
  <c r="O196376" i="2"/>
  <c r="O196377" i="2"/>
  <c r="O196378" i="2"/>
  <c r="O196379" i="2"/>
  <c r="O196380" i="2"/>
  <c r="O196381" i="2"/>
  <c r="O196382" i="2"/>
  <c r="O196383" i="2"/>
  <c r="O196384" i="2"/>
  <c r="O196385" i="2"/>
  <c r="O196386" i="2"/>
  <c r="O196387" i="2"/>
  <c r="O196388" i="2"/>
  <c r="O196389" i="2"/>
  <c r="O196390" i="2"/>
  <c r="O196391" i="2"/>
  <c r="O196392" i="2"/>
  <c r="O196393" i="2"/>
  <c r="O196394" i="2"/>
  <c r="O196395" i="2"/>
  <c r="O196396" i="2"/>
  <c r="O196397" i="2"/>
  <c r="O196398" i="2"/>
  <c r="O196399" i="2"/>
  <c r="O196400" i="2"/>
  <c r="O196401" i="2"/>
  <c r="O196402" i="2"/>
  <c r="O196403" i="2"/>
  <c r="O196404" i="2"/>
  <c r="O196405" i="2"/>
  <c r="O196406" i="2"/>
  <c r="O196407" i="2"/>
  <c r="O196408" i="2"/>
  <c r="O196409" i="2"/>
  <c r="O196410" i="2"/>
  <c r="O196411" i="2"/>
  <c r="O196412" i="2"/>
  <c r="O196413" i="2"/>
  <c r="O196414" i="2"/>
  <c r="O196415" i="2"/>
  <c r="O196416" i="2"/>
  <c r="O196417" i="2"/>
  <c r="O196418" i="2"/>
  <c r="O196419" i="2"/>
  <c r="O196420" i="2"/>
  <c r="O196421" i="2"/>
  <c r="O196422" i="2"/>
  <c r="O196423" i="2"/>
  <c r="O196424" i="2"/>
  <c r="O196425" i="2"/>
  <c r="O196426" i="2"/>
  <c r="O196427" i="2"/>
  <c r="O196428" i="2"/>
  <c r="O196429" i="2"/>
  <c r="O196430" i="2"/>
  <c r="O196431" i="2"/>
  <c r="O196432" i="2"/>
  <c r="O196433" i="2"/>
  <c r="O196434" i="2"/>
  <c r="O196435" i="2"/>
  <c r="O196436" i="2"/>
  <c r="O196437" i="2"/>
  <c r="O196438" i="2"/>
  <c r="O196439" i="2"/>
  <c r="O196440" i="2"/>
  <c r="O196441" i="2"/>
  <c r="O196442" i="2"/>
  <c r="O196443" i="2"/>
  <c r="O196444" i="2"/>
  <c r="O196445" i="2"/>
  <c r="O196446" i="2"/>
  <c r="O196447" i="2"/>
  <c r="O196448" i="2"/>
  <c r="O196449" i="2"/>
  <c r="O196450" i="2"/>
  <c r="O196451" i="2"/>
  <c r="O196452" i="2"/>
  <c r="O196453" i="2"/>
  <c r="O196454" i="2"/>
  <c r="O196455" i="2"/>
  <c r="O196456" i="2"/>
  <c r="O196457" i="2"/>
  <c r="O196458" i="2"/>
  <c r="O196459" i="2"/>
  <c r="O196460" i="2"/>
  <c r="O196461" i="2"/>
  <c r="O196462" i="2"/>
  <c r="O196463" i="2"/>
  <c r="O196464" i="2"/>
  <c r="O196465" i="2"/>
  <c r="O196466" i="2"/>
  <c r="O196467" i="2"/>
  <c r="O196468" i="2"/>
  <c r="O196469" i="2"/>
  <c r="O196470" i="2"/>
  <c r="O196471" i="2"/>
  <c r="O196472" i="2"/>
  <c r="O196473" i="2"/>
  <c r="O196474" i="2"/>
  <c r="O196475" i="2"/>
  <c r="O196476" i="2"/>
  <c r="O196477" i="2"/>
  <c r="O196478" i="2"/>
  <c r="O196479" i="2"/>
  <c r="O196480" i="2"/>
  <c r="O196481" i="2"/>
  <c r="O196482" i="2"/>
  <c r="O196483" i="2"/>
  <c r="O196484" i="2"/>
  <c r="O196485" i="2"/>
  <c r="O196486" i="2"/>
  <c r="O196487" i="2"/>
  <c r="O196488" i="2"/>
  <c r="O196489" i="2"/>
  <c r="O196490" i="2"/>
  <c r="O196491" i="2"/>
  <c r="O196492" i="2"/>
  <c r="O196493" i="2"/>
  <c r="O196494" i="2"/>
  <c r="O196495" i="2"/>
  <c r="O196496" i="2"/>
  <c r="O196497" i="2"/>
  <c r="O196498" i="2"/>
  <c r="O196499" i="2"/>
  <c r="O196500" i="2"/>
  <c r="O196501" i="2"/>
  <c r="O196502" i="2"/>
  <c r="O196503" i="2"/>
  <c r="O196504" i="2"/>
  <c r="O196505" i="2"/>
  <c r="O196506" i="2"/>
  <c r="O196507" i="2"/>
  <c r="O196508" i="2"/>
  <c r="O196509" i="2"/>
  <c r="O196510" i="2"/>
  <c r="O196511" i="2"/>
  <c r="O196512" i="2"/>
  <c r="O196513" i="2"/>
  <c r="O196514" i="2"/>
  <c r="O196515" i="2"/>
  <c r="O196516" i="2"/>
  <c r="O196517" i="2"/>
  <c r="O196518" i="2"/>
  <c r="O196519" i="2"/>
  <c r="O196520" i="2"/>
  <c r="O196521" i="2"/>
  <c r="O196522" i="2"/>
  <c r="O196523" i="2"/>
  <c r="O196524" i="2"/>
  <c r="O196525" i="2"/>
  <c r="O196526" i="2"/>
  <c r="O196527" i="2"/>
  <c r="O196528" i="2"/>
  <c r="O196529" i="2"/>
  <c r="O196530" i="2"/>
  <c r="O196531" i="2"/>
  <c r="O196532" i="2"/>
  <c r="O196533" i="2"/>
  <c r="O196534" i="2"/>
  <c r="O196535" i="2"/>
  <c r="O196536" i="2"/>
  <c r="O196537" i="2"/>
  <c r="O196538" i="2"/>
  <c r="O196539" i="2"/>
  <c r="O196540" i="2"/>
  <c r="O196541" i="2"/>
  <c r="O196542" i="2"/>
  <c r="O196543" i="2"/>
  <c r="O196544" i="2"/>
  <c r="O196545" i="2"/>
  <c r="O196546" i="2"/>
  <c r="O196547" i="2"/>
  <c r="O196548" i="2"/>
  <c r="O196549" i="2"/>
  <c r="O196550" i="2"/>
  <c r="O196551" i="2"/>
  <c r="O196552" i="2"/>
  <c r="O196553" i="2"/>
  <c r="O196554" i="2"/>
  <c r="O196555" i="2"/>
  <c r="O196556" i="2"/>
  <c r="O196557" i="2"/>
  <c r="O196558" i="2"/>
  <c r="O196559" i="2"/>
  <c r="O196560" i="2"/>
  <c r="O196561" i="2"/>
  <c r="O196562" i="2"/>
  <c r="O196563" i="2"/>
  <c r="O196564" i="2"/>
  <c r="O196565" i="2"/>
  <c r="O196566" i="2"/>
  <c r="O196567" i="2"/>
  <c r="O196568" i="2"/>
  <c r="O196569" i="2"/>
  <c r="O196570" i="2"/>
  <c r="O196571" i="2"/>
  <c r="O196572" i="2"/>
  <c r="O196573" i="2"/>
  <c r="O196574" i="2"/>
  <c r="O196575" i="2"/>
  <c r="O196576" i="2"/>
  <c r="O196577" i="2"/>
  <c r="O196578" i="2"/>
  <c r="O196579" i="2"/>
  <c r="O196580" i="2"/>
  <c r="O196581" i="2"/>
  <c r="O196582" i="2"/>
  <c r="O196583" i="2"/>
  <c r="O196584" i="2"/>
  <c r="O196585" i="2"/>
  <c r="O196586" i="2"/>
  <c r="O196587" i="2"/>
  <c r="O196588" i="2"/>
  <c r="O196589" i="2"/>
  <c r="O196590" i="2"/>
  <c r="O196591" i="2"/>
  <c r="O196592" i="2"/>
  <c r="O196593" i="2"/>
  <c r="O196594" i="2"/>
  <c r="O196595" i="2"/>
  <c r="O196596" i="2"/>
  <c r="O196597" i="2"/>
  <c r="O196598" i="2"/>
  <c r="O196599" i="2"/>
  <c r="O196600" i="2"/>
  <c r="O196601" i="2"/>
  <c r="O196602" i="2"/>
  <c r="O196603" i="2"/>
  <c r="O196604" i="2"/>
  <c r="O196605" i="2"/>
  <c r="O196606" i="2"/>
  <c r="O196607" i="2"/>
  <c r="O196608" i="2"/>
  <c r="O196609" i="2"/>
  <c r="O196610" i="2"/>
  <c r="O196611" i="2"/>
  <c r="O196612" i="2"/>
  <c r="O196613" i="2"/>
  <c r="O196614" i="2"/>
  <c r="O196615" i="2"/>
  <c r="O196616" i="2"/>
  <c r="O196617" i="2"/>
  <c r="O196618" i="2"/>
  <c r="O196619" i="2"/>
  <c r="O196620" i="2"/>
  <c r="O196621" i="2"/>
  <c r="O196622" i="2"/>
  <c r="O196623" i="2"/>
  <c r="O196624" i="2"/>
  <c r="O196625" i="2"/>
  <c r="O196626" i="2"/>
  <c r="O196627" i="2"/>
  <c r="O196628" i="2"/>
  <c r="O196629" i="2"/>
  <c r="O196630" i="2"/>
  <c r="O196631" i="2"/>
  <c r="O196632" i="2"/>
  <c r="O196633" i="2"/>
  <c r="O196634" i="2"/>
  <c r="O196635" i="2"/>
  <c r="O196636" i="2"/>
  <c r="O196637" i="2"/>
  <c r="O196638" i="2"/>
  <c r="O196639" i="2"/>
  <c r="O196640" i="2"/>
  <c r="O196641" i="2"/>
  <c r="O196642" i="2"/>
  <c r="O196643" i="2"/>
  <c r="O196644" i="2"/>
  <c r="O196645" i="2"/>
  <c r="O196646" i="2"/>
  <c r="O196647" i="2"/>
  <c r="O196648" i="2"/>
  <c r="O196649" i="2"/>
  <c r="O196650" i="2"/>
  <c r="O196651" i="2"/>
  <c r="O196652" i="2"/>
  <c r="O196653" i="2"/>
  <c r="O196654" i="2"/>
  <c r="O196655" i="2"/>
  <c r="O196656" i="2"/>
  <c r="O196657" i="2"/>
  <c r="O196658" i="2"/>
  <c r="O196659" i="2"/>
  <c r="O196660" i="2"/>
  <c r="O196661" i="2"/>
  <c r="O196662" i="2"/>
  <c r="O196663" i="2"/>
  <c r="O196664" i="2"/>
  <c r="O196665" i="2"/>
  <c r="O196666" i="2"/>
  <c r="O196667" i="2"/>
  <c r="O196668" i="2"/>
  <c r="O196669" i="2"/>
  <c r="O196670" i="2"/>
  <c r="O196671" i="2"/>
  <c r="O196672" i="2"/>
  <c r="O196673" i="2"/>
  <c r="O196674" i="2"/>
  <c r="O196675" i="2"/>
  <c r="O196676" i="2"/>
  <c r="O196677" i="2"/>
  <c r="O196678" i="2"/>
  <c r="O196679" i="2"/>
  <c r="O196680" i="2"/>
  <c r="O196681" i="2"/>
  <c r="O196682" i="2"/>
  <c r="O196683" i="2"/>
  <c r="O196684" i="2"/>
  <c r="O196685" i="2"/>
  <c r="O196686" i="2"/>
  <c r="O196687" i="2"/>
  <c r="O196688" i="2"/>
  <c r="O196689" i="2"/>
  <c r="O196690" i="2"/>
  <c r="O196691" i="2"/>
  <c r="O196692" i="2"/>
  <c r="O196693" i="2"/>
  <c r="O196694" i="2"/>
  <c r="O196695" i="2"/>
  <c r="O196696" i="2"/>
  <c r="O196697" i="2"/>
  <c r="O196698" i="2"/>
  <c r="O196699" i="2"/>
  <c r="O196700" i="2"/>
  <c r="O196701" i="2"/>
  <c r="O196702" i="2"/>
  <c r="O196703" i="2"/>
  <c r="O196704" i="2"/>
  <c r="O196705" i="2"/>
  <c r="O196706" i="2"/>
  <c r="O196707" i="2"/>
  <c r="O196708" i="2"/>
  <c r="O196709" i="2"/>
  <c r="O196710" i="2"/>
  <c r="O196711" i="2"/>
  <c r="O196712" i="2"/>
  <c r="O196713" i="2"/>
  <c r="O196714" i="2"/>
  <c r="O196715" i="2"/>
  <c r="O196716" i="2"/>
  <c r="O196717" i="2"/>
  <c r="O196718" i="2"/>
  <c r="O196719" i="2"/>
  <c r="O196720" i="2"/>
  <c r="O196721" i="2"/>
  <c r="O196722" i="2"/>
  <c r="O196723" i="2"/>
  <c r="O196724" i="2"/>
  <c r="O196725" i="2"/>
  <c r="O196726" i="2"/>
  <c r="O196727" i="2"/>
  <c r="O196728" i="2"/>
  <c r="O196729" i="2"/>
  <c r="O196730" i="2"/>
  <c r="O196731" i="2"/>
  <c r="O196732" i="2"/>
  <c r="O196733" i="2"/>
  <c r="O196734" i="2"/>
  <c r="O196735" i="2"/>
  <c r="O196736" i="2"/>
  <c r="O196737" i="2"/>
  <c r="O196738" i="2"/>
  <c r="O196739" i="2"/>
  <c r="O196740" i="2"/>
  <c r="O196741" i="2"/>
  <c r="O196742" i="2"/>
  <c r="O196743" i="2"/>
  <c r="O196744" i="2"/>
  <c r="O196745" i="2"/>
  <c r="O196746" i="2"/>
  <c r="O196747" i="2"/>
  <c r="O196748" i="2"/>
  <c r="O196749" i="2"/>
  <c r="O196750" i="2"/>
  <c r="O196751" i="2"/>
  <c r="O196752" i="2"/>
  <c r="O196753" i="2"/>
  <c r="O196754" i="2"/>
  <c r="O196755" i="2"/>
  <c r="O196756" i="2"/>
  <c r="O196757" i="2"/>
  <c r="O196758" i="2"/>
  <c r="O196759" i="2"/>
  <c r="O196760" i="2"/>
  <c r="O196761" i="2"/>
  <c r="O196762" i="2"/>
  <c r="O196763" i="2"/>
  <c r="O196764" i="2"/>
  <c r="O196765" i="2"/>
  <c r="O196766" i="2"/>
  <c r="O196767" i="2"/>
  <c r="O196768" i="2"/>
  <c r="O196769" i="2"/>
  <c r="O196770" i="2"/>
  <c r="O196771" i="2"/>
  <c r="O196772" i="2"/>
  <c r="O196773" i="2"/>
  <c r="O196774" i="2"/>
  <c r="O196775" i="2"/>
  <c r="O196776" i="2"/>
  <c r="O196777" i="2"/>
  <c r="O196778" i="2"/>
  <c r="O196779" i="2"/>
  <c r="O196780" i="2"/>
  <c r="O196781" i="2"/>
  <c r="O196782" i="2"/>
  <c r="O196783" i="2"/>
  <c r="O196784" i="2"/>
  <c r="O196785" i="2"/>
  <c r="O196786" i="2"/>
  <c r="O196787" i="2"/>
  <c r="O196788" i="2"/>
  <c r="O196789" i="2"/>
  <c r="O196790" i="2"/>
  <c r="O196791" i="2"/>
  <c r="O196792" i="2"/>
  <c r="O196793" i="2"/>
  <c r="O196794" i="2"/>
  <c r="O196795" i="2"/>
  <c r="O196796" i="2"/>
  <c r="O196797" i="2"/>
  <c r="O196798" i="2"/>
  <c r="O196799" i="2"/>
  <c r="O196800" i="2"/>
  <c r="O196801" i="2"/>
  <c r="O196802" i="2"/>
  <c r="O196803" i="2"/>
  <c r="O196804" i="2"/>
  <c r="O196805" i="2"/>
  <c r="O196806" i="2"/>
  <c r="O196807" i="2"/>
  <c r="O196808" i="2"/>
  <c r="O196809" i="2"/>
  <c r="O196810" i="2"/>
  <c r="O196811" i="2"/>
  <c r="O196812" i="2"/>
  <c r="O196813" i="2"/>
  <c r="O196814" i="2"/>
  <c r="O196815" i="2"/>
  <c r="O196816" i="2"/>
  <c r="O196817" i="2"/>
  <c r="O196818" i="2"/>
  <c r="O196819" i="2"/>
  <c r="O196820" i="2"/>
  <c r="O196821" i="2"/>
  <c r="O196822" i="2"/>
  <c r="O196823" i="2"/>
  <c r="O196824" i="2"/>
  <c r="O196825" i="2"/>
  <c r="O196826" i="2"/>
  <c r="O196827" i="2"/>
  <c r="O196828" i="2"/>
  <c r="O196829" i="2"/>
  <c r="O196830" i="2"/>
  <c r="O196831" i="2"/>
  <c r="O196832" i="2"/>
  <c r="O196833" i="2"/>
  <c r="O196834" i="2"/>
  <c r="O196835" i="2"/>
  <c r="O196836" i="2"/>
  <c r="O196837" i="2"/>
  <c r="O196838" i="2"/>
  <c r="O196839" i="2"/>
  <c r="O196840" i="2"/>
  <c r="O196841" i="2"/>
  <c r="O196842" i="2"/>
  <c r="O196843" i="2"/>
  <c r="O196844" i="2"/>
  <c r="O196845" i="2"/>
  <c r="O196846" i="2"/>
  <c r="O196847" i="2"/>
  <c r="O196848" i="2"/>
  <c r="O196849" i="2"/>
  <c r="O196850" i="2"/>
  <c r="O196851" i="2"/>
  <c r="O196852" i="2"/>
  <c r="O196853" i="2"/>
  <c r="O196854" i="2"/>
  <c r="O196855" i="2"/>
  <c r="O196856" i="2"/>
  <c r="O196857" i="2"/>
  <c r="O196858" i="2"/>
  <c r="O196859" i="2"/>
  <c r="O196860" i="2"/>
  <c r="O196861" i="2"/>
  <c r="O196862" i="2"/>
  <c r="O196863" i="2"/>
  <c r="O196864" i="2"/>
  <c r="O196865" i="2"/>
  <c r="O196866" i="2"/>
  <c r="O196867" i="2"/>
  <c r="O196868" i="2"/>
  <c r="O196869" i="2"/>
  <c r="O196870" i="2"/>
  <c r="O196871" i="2"/>
  <c r="O196872" i="2"/>
  <c r="O196873" i="2"/>
  <c r="O196874" i="2"/>
  <c r="O196875" i="2"/>
  <c r="O196876" i="2"/>
  <c r="O196877" i="2"/>
  <c r="O196878" i="2"/>
  <c r="O196879" i="2"/>
  <c r="O196880" i="2"/>
  <c r="O196881" i="2"/>
  <c r="O196882" i="2"/>
  <c r="O196883" i="2"/>
  <c r="O196884" i="2"/>
  <c r="O196885" i="2"/>
  <c r="O196886" i="2"/>
  <c r="O196887" i="2"/>
  <c r="O196888" i="2"/>
  <c r="O196889" i="2"/>
  <c r="O196890" i="2"/>
  <c r="O196891" i="2"/>
  <c r="O196892" i="2"/>
  <c r="O196893" i="2"/>
  <c r="O196894" i="2"/>
  <c r="O196895" i="2"/>
  <c r="O196896" i="2"/>
  <c r="O196897" i="2"/>
  <c r="O196898" i="2"/>
  <c r="O196899" i="2"/>
  <c r="O196900" i="2"/>
  <c r="O196901" i="2"/>
  <c r="O196902" i="2"/>
  <c r="O196903" i="2"/>
  <c r="O196904" i="2"/>
  <c r="O196905" i="2"/>
  <c r="O196906" i="2"/>
  <c r="O196907" i="2"/>
  <c r="O196908" i="2"/>
  <c r="O196909" i="2"/>
  <c r="O196910" i="2"/>
  <c r="O196911" i="2"/>
  <c r="O196912" i="2"/>
  <c r="O196913" i="2"/>
  <c r="O196914" i="2"/>
  <c r="O196915" i="2"/>
  <c r="O196916" i="2"/>
  <c r="O196917" i="2"/>
  <c r="O196918" i="2"/>
  <c r="O196919" i="2"/>
  <c r="O196920" i="2"/>
  <c r="O196921" i="2"/>
  <c r="O196922" i="2"/>
  <c r="O196923" i="2"/>
  <c r="O196924" i="2"/>
  <c r="O196925" i="2"/>
  <c r="O196926" i="2"/>
  <c r="O196927" i="2"/>
  <c r="O196928" i="2"/>
  <c r="O196929" i="2"/>
  <c r="O196930" i="2"/>
  <c r="O196931" i="2"/>
  <c r="O196932" i="2"/>
  <c r="O196933" i="2"/>
  <c r="O196934" i="2"/>
  <c r="O196935" i="2"/>
  <c r="O196936" i="2"/>
  <c r="O196937" i="2"/>
  <c r="O196938" i="2"/>
  <c r="O196939" i="2"/>
  <c r="O196940" i="2"/>
  <c r="O196941" i="2"/>
  <c r="O196942" i="2"/>
  <c r="O196943" i="2"/>
  <c r="O196944" i="2"/>
  <c r="O196945" i="2"/>
  <c r="O196946" i="2"/>
  <c r="O196947" i="2"/>
  <c r="O196948" i="2"/>
  <c r="O196949" i="2"/>
  <c r="O196950" i="2"/>
  <c r="O196951" i="2"/>
  <c r="O196952" i="2"/>
  <c r="O196953" i="2"/>
  <c r="O196954" i="2"/>
  <c r="O196955" i="2"/>
  <c r="O196956" i="2"/>
  <c r="O196957" i="2"/>
  <c r="O196958" i="2"/>
  <c r="O196959" i="2"/>
  <c r="O196960" i="2"/>
  <c r="O196961" i="2"/>
  <c r="O196962" i="2"/>
  <c r="O196963" i="2"/>
  <c r="O196964" i="2"/>
  <c r="O196965" i="2"/>
  <c r="O196966" i="2"/>
  <c r="O196967" i="2"/>
  <c r="O196968" i="2"/>
  <c r="O196969" i="2"/>
  <c r="O196970" i="2"/>
  <c r="O196971" i="2"/>
  <c r="O196972" i="2"/>
  <c r="O196973" i="2"/>
  <c r="O196974" i="2"/>
  <c r="O196975" i="2"/>
  <c r="O196976" i="2"/>
  <c r="O196977" i="2"/>
  <c r="O196978" i="2"/>
  <c r="O196979" i="2"/>
  <c r="O196980" i="2"/>
  <c r="O196981" i="2"/>
  <c r="O196982" i="2"/>
  <c r="O196983" i="2"/>
  <c r="O196984" i="2"/>
  <c r="O196985" i="2"/>
  <c r="O196986" i="2"/>
  <c r="O196987" i="2"/>
  <c r="O196988" i="2"/>
  <c r="O196989" i="2"/>
  <c r="O196990" i="2"/>
  <c r="O196991" i="2"/>
  <c r="O196992" i="2"/>
  <c r="O196993" i="2"/>
  <c r="O196994" i="2"/>
  <c r="O196995" i="2"/>
  <c r="O196996" i="2"/>
  <c r="O196997" i="2"/>
  <c r="O196998" i="2"/>
  <c r="O196999" i="2"/>
  <c r="O197000" i="2"/>
  <c r="O197001" i="2"/>
  <c r="O197002" i="2"/>
  <c r="O197003" i="2"/>
  <c r="O197004" i="2"/>
  <c r="O197005" i="2"/>
  <c r="O197006" i="2"/>
  <c r="O197007" i="2"/>
  <c r="O197008" i="2"/>
  <c r="O197009" i="2"/>
  <c r="O197010" i="2"/>
  <c r="O197011" i="2"/>
  <c r="O197012" i="2"/>
  <c r="O197013" i="2"/>
  <c r="O197014" i="2"/>
  <c r="O197015" i="2"/>
  <c r="O197016" i="2"/>
  <c r="O197017" i="2"/>
  <c r="O197018" i="2"/>
  <c r="O197019" i="2"/>
  <c r="O197020" i="2"/>
  <c r="O197021" i="2"/>
  <c r="O197022" i="2"/>
  <c r="O197023" i="2"/>
  <c r="O197024" i="2"/>
  <c r="O197025" i="2"/>
  <c r="O197026" i="2"/>
  <c r="O197027" i="2"/>
  <c r="O197028" i="2"/>
  <c r="O197029" i="2"/>
  <c r="O197030" i="2"/>
  <c r="O197031" i="2"/>
  <c r="O197032" i="2"/>
  <c r="O197033" i="2"/>
  <c r="O197034" i="2"/>
  <c r="O197035" i="2"/>
  <c r="O197036" i="2"/>
  <c r="O197037" i="2"/>
  <c r="O197038" i="2"/>
  <c r="O197039" i="2"/>
  <c r="O197040" i="2"/>
  <c r="O197041" i="2"/>
  <c r="O197042" i="2"/>
  <c r="O197043" i="2"/>
  <c r="O197044" i="2"/>
  <c r="O197045" i="2"/>
  <c r="O197046" i="2"/>
  <c r="O197047" i="2"/>
  <c r="O197048" i="2"/>
  <c r="O197049" i="2"/>
  <c r="O197050" i="2"/>
  <c r="O197051" i="2"/>
  <c r="O197052" i="2"/>
  <c r="O197053" i="2"/>
  <c r="O197054" i="2"/>
  <c r="O197055" i="2"/>
  <c r="O197056" i="2"/>
  <c r="O197057" i="2"/>
  <c r="O197058" i="2"/>
  <c r="O197059" i="2"/>
  <c r="O197060" i="2"/>
  <c r="O197061" i="2"/>
  <c r="O197062" i="2"/>
  <c r="O197063" i="2"/>
  <c r="O197064" i="2"/>
  <c r="O197065" i="2"/>
  <c r="O197066" i="2"/>
  <c r="O197067" i="2"/>
  <c r="O197068" i="2"/>
  <c r="O197069" i="2"/>
  <c r="O197070" i="2"/>
  <c r="O197071" i="2"/>
  <c r="O197072" i="2"/>
  <c r="O197073" i="2"/>
  <c r="O197074" i="2"/>
  <c r="O197075" i="2"/>
  <c r="O197076" i="2"/>
  <c r="O197077" i="2"/>
  <c r="O197078" i="2"/>
  <c r="O197079" i="2"/>
  <c r="O197080" i="2"/>
  <c r="O197081" i="2"/>
  <c r="O197082" i="2"/>
  <c r="O197083" i="2"/>
  <c r="O197084" i="2"/>
  <c r="O197085" i="2"/>
  <c r="O197086" i="2"/>
  <c r="O197087" i="2"/>
  <c r="O197088" i="2"/>
  <c r="O197089" i="2"/>
  <c r="O197090" i="2"/>
  <c r="O197091" i="2"/>
  <c r="O197092" i="2"/>
  <c r="O197093" i="2"/>
  <c r="O197094" i="2"/>
  <c r="O197095" i="2"/>
  <c r="O197096" i="2"/>
  <c r="O197097" i="2"/>
  <c r="O197098" i="2"/>
  <c r="O197099" i="2"/>
  <c r="O197100" i="2"/>
  <c r="O197101" i="2"/>
  <c r="O197102" i="2"/>
  <c r="O197103" i="2"/>
  <c r="O197104" i="2"/>
  <c r="O197105" i="2"/>
  <c r="O197106" i="2"/>
  <c r="O197107" i="2"/>
  <c r="O197108" i="2"/>
  <c r="O197109" i="2"/>
  <c r="O197110" i="2"/>
  <c r="O197111" i="2"/>
  <c r="O197112" i="2"/>
  <c r="O197113" i="2"/>
  <c r="O197114" i="2"/>
  <c r="O197115" i="2"/>
  <c r="O197116" i="2"/>
  <c r="O197117" i="2"/>
  <c r="O197118" i="2"/>
  <c r="O197119" i="2"/>
  <c r="O197120" i="2"/>
  <c r="O197121" i="2"/>
  <c r="O197122" i="2"/>
  <c r="O197123" i="2"/>
  <c r="O197124" i="2"/>
  <c r="O197125" i="2"/>
  <c r="O197126" i="2"/>
  <c r="O197127" i="2"/>
  <c r="O197128" i="2"/>
  <c r="O197129" i="2"/>
  <c r="O197130" i="2"/>
  <c r="O197131" i="2"/>
  <c r="O197132" i="2"/>
  <c r="O197133" i="2"/>
  <c r="O197134" i="2"/>
  <c r="O197135" i="2"/>
  <c r="O197136" i="2"/>
  <c r="O197137" i="2"/>
  <c r="O197138" i="2"/>
  <c r="O197139" i="2"/>
  <c r="O197140" i="2"/>
  <c r="O197141" i="2"/>
  <c r="O197142" i="2"/>
  <c r="O197143" i="2"/>
  <c r="O197144" i="2"/>
  <c r="O197145" i="2"/>
  <c r="O197146" i="2"/>
  <c r="O197147" i="2"/>
  <c r="O197148" i="2"/>
  <c r="O197149" i="2"/>
  <c r="O197150" i="2"/>
  <c r="O197151" i="2"/>
  <c r="O197152" i="2"/>
  <c r="O197153" i="2"/>
  <c r="O197154" i="2"/>
  <c r="O197155" i="2"/>
  <c r="O197156" i="2"/>
  <c r="O197157" i="2"/>
  <c r="O197158" i="2"/>
  <c r="O197159" i="2"/>
  <c r="O197160" i="2"/>
  <c r="O197161" i="2"/>
  <c r="O197162" i="2"/>
  <c r="O197163" i="2"/>
  <c r="O197164" i="2"/>
  <c r="O197165" i="2"/>
  <c r="O197166" i="2"/>
  <c r="O197167" i="2"/>
  <c r="O197168" i="2"/>
  <c r="O197169" i="2"/>
  <c r="O197170" i="2"/>
  <c r="O197171" i="2"/>
  <c r="O197172" i="2"/>
  <c r="O197173" i="2"/>
  <c r="O197174" i="2"/>
  <c r="O197175" i="2"/>
  <c r="O197176" i="2"/>
  <c r="O197177" i="2"/>
  <c r="O197178" i="2"/>
  <c r="O197179" i="2"/>
  <c r="O197180" i="2"/>
  <c r="O197181" i="2"/>
  <c r="O197182" i="2"/>
  <c r="O197183" i="2"/>
  <c r="O197184" i="2"/>
  <c r="O197185" i="2"/>
  <c r="O197186" i="2"/>
  <c r="O197187" i="2"/>
  <c r="O197188" i="2"/>
  <c r="O197189" i="2"/>
  <c r="O197190" i="2"/>
  <c r="O197191" i="2"/>
  <c r="O197192" i="2"/>
  <c r="O197193" i="2"/>
  <c r="O197194" i="2"/>
  <c r="O197195" i="2"/>
  <c r="O197196" i="2"/>
  <c r="O197197" i="2"/>
  <c r="O197198" i="2"/>
  <c r="O197199" i="2"/>
  <c r="O197200" i="2"/>
  <c r="O197201" i="2"/>
  <c r="O197202" i="2"/>
  <c r="O197203" i="2"/>
  <c r="O197204" i="2"/>
  <c r="O197205" i="2"/>
  <c r="O197206" i="2"/>
  <c r="O197207" i="2"/>
  <c r="O197208" i="2"/>
  <c r="O197209" i="2"/>
  <c r="O197210" i="2"/>
  <c r="O197211" i="2"/>
  <c r="O197212" i="2"/>
  <c r="O197213" i="2"/>
  <c r="O197214" i="2"/>
  <c r="O197215" i="2"/>
  <c r="O197216" i="2"/>
  <c r="O197217" i="2"/>
  <c r="O197218" i="2"/>
  <c r="O197219" i="2"/>
  <c r="O197220" i="2"/>
  <c r="O197221" i="2"/>
  <c r="O197222" i="2"/>
  <c r="O197223" i="2"/>
  <c r="O197224" i="2"/>
  <c r="O197225" i="2"/>
  <c r="O197226" i="2"/>
  <c r="O197227" i="2"/>
  <c r="O197228" i="2"/>
  <c r="O197229" i="2"/>
  <c r="O197230" i="2"/>
  <c r="O197231" i="2"/>
  <c r="O197232" i="2"/>
  <c r="O197233" i="2"/>
  <c r="O197234" i="2"/>
  <c r="O197235" i="2"/>
  <c r="O197236" i="2"/>
  <c r="O197237" i="2"/>
  <c r="O197238" i="2"/>
  <c r="O197239" i="2"/>
  <c r="O197240" i="2"/>
  <c r="O197241" i="2"/>
  <c r="O197242" i="2"/>
  <c r="O197243" i="2"/>
  <c r="O197244" i="2"/>
  <c r="O197245" i="2"/>
  <c r="O197246" i="2"/>
  <c r="O197247" i="2"/>
  <c r="O197248" i="2"/>
  <c r="O197249" i="2"/>
  <c r="O197250" i="2"/>
  <c r="O197251" i="2"/>
  <c r="O197252" i="2"/>
  <c r="O197253" i="2"/>
  <c r="O197254" i="2"/>
  <c r="O197255" i="2"/>
  <c r="O197256" i="2"/>
  <c r="O197257" i="2"/>
  <c r="O197258" i="2"/>
  <c r="O197259" i="2"/>
  <c r="O197260" i="2"/>
  <c r="O197261" i="2"/>
  <c r="O197262" i="2"/>
  <c r="O197263" i="2"/>
  <c r="O197264" i="2"/>
  <c r="O197265" i="2"/>
  <c r="O197266" i="2"/>
  <c r="O197267" i="2"/>
  <c r="O197268" i="2"/>
  <c r="O197269" i="2"/>
  <c r="O197270" i="2"/>
  <c r="O197271" i="2"/>
  <c r="O197272" i="2"/>
  <c r="O197273" i="2"/>
  <c r="O197274" i="2"/>
  <c r="O197275" i="2"/>
  <c r="O197276" i="2"/>
  <c r="O197277" i="2"/>
  <c r="O197278" i="2"/>
  <c r="O197279" i="2"/>
  <c r="O197280" i="2"/>
  <c r="O197281" i="2"/>
  <c r="O197282" i="2"/>
  <c r="O197283" i="2"/>
  <c r="O197284" i="2"/>
  <c r="O197285" i="2"/>
  <c r="O197286" i="2"/>
  <c r="O197287" i="2"/>
  <c r="O197288" i="2"/>
  <c r="O197289" i="2"/>
  <c r="O197290" i="2"/>
  <c r="O197291" i="2"/>
  <c r="O197292" i="2"/>
  <c r="O197293" i="2"/>
  <c r="O197294" i="2"/>
  <c r="O197295" i="2"/>
  <c r="O197296" i="2"/>
  <c r="O197297" i="2"/>
  <c r="O197298" i="2"/>
  <c r="O197299" i="2"/>
  <c r="O197300" i="2"/>
  <c r="O197301" i="2"/>
  <c r="O197302" i="2"/>
  <c r="O197303" i="2"/>
  <c r="O197304" i="2"/>
  <c r="O197305" i="2"/>
  <c r="O197306" i="2"/>
  <c r="O197307" i="2"/>
  <c r="O197308" i="2"/>
  <c r="O197309" i="2"/>
  <c r="O197310" i="2"/>
  <c r="O197311" i="2"/>
  <c r="O197312" i="2"/>
  <c r="O197313" i="2"/>
  <c r="O197314" i="2"/>
  <c r="O197315" i="2"/>
  <c r="O197316" i="2"/>
  <c r="O197317" i="2"/>
  <c r="O197318" i="2"/>
  <c r="O197319" i="2"/>
  <c r="O197320" i="2"/>
  <c r="O197321" i="2"/>
  <c r="O197322" i="2"/>
  <c r="O197323" i="2"/>
  <c r="O197324" i="2"/>
  <c r="O197325" i="2"/>
  <c r="O197326" i="2"/>
  <c r="O197327" i="2"/>
  <c r="O197328" i="2"/>
  <c r="O197329" i="2"/>
  <c r="O197330" i="2"/>
  <c r="O197331" i="2"/>
  <c r="O197332" i="2"/>
  <c r="O197333" i="2"/>
  <c r="O197334" i="2"/>
  <c r="O197335" i="2"/>
  <c r="O197336" i="2"/>
  <c r="O197337" i="2"/>
  <c r="O197338" i="2"/>
  <c r="O197339" i="2"/>
  <c r="O197340" i="2"/>
  <c r="O197341" i="2"/>
  <c r="O197342" i="2"/>
  <c r="O197343" i="2"/>
  <c r="O197344" i="2"/>
  <c r="O197345" i="2"/>
  <c r="O197346" i="2"/>
  <c r="O197347" i="2"/>
  <c r="O197348" i="2"/>
  <c r="O197349" i="2"/>
  <c r="O197350" i="2"/>
  <c r="O197351" i="2"/>
  <c r="O197352" i="2"/>
  <c r="O197353" i="2"/>
  <c r="O197354" i="2"/>
  <c r="O197355" i="2"/>
  <c r="O197356" i="2"/>
  <c r="O197357" i="2"/>
  <c r="O197358" i="2"/>
  <c r="O197359" i="2"/>
  <c r="O197360" i="2"/>
  <c r="O197361" i="2"/>
  <c r="O197362" i="2"/>
  <c r="O197363" i="2"/>
  <c r="O197364" i="2"/>
  <c r="O197365" i="2"/>
  <c r="O197366" i="2"/>
  <c r="O197367" i="2"/>
  <c r="O197368" i="2"/>
  <c r="O197369" i="2"/>
  <c r="O197370" i="2"/>
  <c r="O197371" i="2"/>
  <c r="O197372" i="2"/>
  <c r="O197373" i="2"/>
  <c r="O197374" i="2"/>
  <c r="O197375" i="2"/>
  <c r="O197376" i="2"/>
  <c r="O197377" i="2"/>
  <c r="O197378" i="2"/>
  <c r="O197379" i="2"/>
  <c r="O197380" i="2"/>
  <c r="O197381" i="2"/>
  <c r="O197382" i="2"/>
  <c r="O197383" i="2"/>
  <c r="O197384" i="2"/>
  <c r="O197385" i="2"/>
  <c r="O197386" i="2"/>
  <c r="O197387" i="2"/>
  <c r="O197388" i="2"/>
  <c r="O197389" i="2"/>
  <c r="O197390" i="2"/>
  <c r="O197391" i="2"/>
  <c r="O197392" i="2"/>
  <c r="O197393" i="2"/>
  <c r="O197394" i="2"/>
  <c r="O197395" i="2"/>
  <c r="O197396" i="2"/>
  <c r="O197397" i="2"/>
  <c r="O197398" i="2"/>
  <c r="O197399" i="2"/>
  <c r="O197400" i="2"/>
  <c r="O197401" i="2"/>
  <c r="O197402" i="2"/>
  <c r="O197403" i="2"/>
  <c r="O197404" i="2"/>
  <c r="O197405" i="2"/>
  <c r="O197406" i="2"/>
  <c r="O197407" i="2"/>
  <c r="O197408" i="2"/>
  <c r="O197409" i="2"/>
  <c r="O197410" i="2"/>
  <c r="O197411" i="2"/>
  <c r="O197412" i="2"/>
  <c r="O197413" i="2"/>
  <c r="O197414" i="2"/>
  <c r="O197415" i="2"/>
  <c r="O197416" i="2"/>
  <c r="O197417" i="2"/>
  <c r="O197418" i="2"/>
  <c r="O197419" i="2"/>
  <c r="O197420" i="2"/>
  <c r="O197421" i="2"/>
  <c r="O197422" i="2"/>
  <c r="O197423" i="2"/>
  <c r="O197424" i="2"/>
  <c r="O197425" i="2"/>
  <c r="O197426" i="2"/>
  <c r="O197427" i="2"/>
  <c r="O197428" i="2"/>
  <c r="O197429" i="2"/>
  <c r="O197430" i="2"/>
  <c r="O197431" i="2"/>
  <c r="O197432" i="2"/>
  <c r="O197433" i="2"/>
  <c r="O197434" i="2"/>
  <c r="O197435" i="2"/>
  <c r="O197436" i="2"/>
  <c r="O197437" i="2"/>
  <c r="O197438" i="2"/>
  <c r="O197439" i="2"/>
  <c r="O197440" i="2"/>
  <c r="O197441" i="2"/>
  <c r="O197442" i="2"/>
  <c r="O197443" i="2"/>
  <c r="O197444" i="2"/>
  <c r="O197445" i="2"/>
  <c r="O197446" i="2"/>
  <c r="O197447" i="2"/>
  <c r="O197448" i="2"/>
  <c r="O197449" i="2"/>
  <c r="O197450" i="2"/>
  <c r="O197451" i="2"/>
  <c r="O197452" i="2"/>
  <c r="O197453" i="2"/>
  <c r="O197454" i="2"/>
  <c r="O197455" i="2"/>
  <c r="O197456" i="2"/>
  <c r="O197457" i="2"/>
  <c r="O197458" i="2"/>
  <c r="O197459" i="2"/>
  <c r="O197460" i="2"/>
  <c r="O197461" i="2"/>
  <c r="O197462" i="2"/>
  <c r="O197463" i="2"/>
  <c r="O197464" i="2"/>
  <c r="O197465" i="2"/>
  <c r="O197466" i="2"/>
  <c r="O197467" i="2"/>
  <c r="O197468" i="2"/>
  <c r="O197469" i="2"/>
  <c r="O197470" i="2"/>
  <c r="O197471" i="2"/>
  <c r="O197472" i="2"/>
  <c r="O197473" i="2"/>
  <c r="O197474" i="2"/>
  <c r="O197475" i="2"/>
  <c r="O197476" i="2"/>
  <c r="O197477" i="2"/>
  <c r="O197478" i="2"/>
  <c r="O197479" i="2"/>
  <c r="O197480" i="2"/>
  <c r="O197481" i="2"/>
  <c r="O197482" i="2"/>
  <c r="O197483" i="2"/>
  <c r="O197484" i="2"/>
  <c r="O197485" i="2"/>
  <c r="O197486" i="2"/>
  <c r="O197487" i="2"/>
  <c r="O197488" i="2"/>
  <c r="O197489" i="2"/>
  <c r="O197490" i="2"/>
  <c r="O197491" i="2"/>
  <c r="O197492" i="2"/>
  <c r="O197493" i="2"/>
  <c r="O197494" i="2"/>
  <c r="O197495" i="2"/>
  <c r="O197496" i="2"/>
  <c r="O197497" i="2"/>
  <c r="O197498" i="2"/>
  <c r="O197499" i="2"/>
  <c r="O197500" i="2"/>
  <c r="O197501" i="2"/>
  <c r="O197502" i="2"/>
  <c r="O197503" i="2"/>
  <c r="O197504" i="2"/>
  <c r="O197505" i="2"/>
  <c r="O197506" i="2"/>
  <c r="O197507" i="2"/>
  <c r="O197508" i="2"/>
  <c r="O197509" i="2"/>
  <c r="O197510" i="2"/>
  <c r="O197511" i="2"/>
  <c r="O197512" i="2"/>
  <c r="O197513" i="2"/>
  <c r="O197514" i="2"/>
  <c r="O197515" i="2"/>
  <c r="O197516" i="2"/>
  <c r="O197517" i="2"/>
  <c r="O197518" i="2"/>
  <c r="O197519" i="2"/>
  <c r="O197520" i="2"/>
  <c r="O197521" i="2"/>
  <c r="O197522" i="2"/>
  <c r="O197523" i="2"/>
  <c r="O197524" i="2"/>
  <c r="O197525" i="2"/>
  <c r="O197526" i="2"/>
  <c r="O197527" i="2"/>
  <c r="O197528" i="2"/>
  <c r="O197529" i="2"/>
  <c r="O197530" i="2"/>
  <c r="O197531" i="2"/>
  <c r="O197532" i="2"/>
  <c r="O197533" i="2"/>
  <c r="O197534" i="2"/>
  <c r="O197535" i="2"/>
  <c r="O197536" i="2"/>
  <c r="O197537" i="2"/>
  <c r="O197538" i="2"/>
  <c r="O197539" i="2"/>
  <c r="O197540" i="2"/>
  <c r="O197541" i="2"/>
  <c r="O197542" i="2"/>
  <c r="O197543" i="2"/>
  <c r="O197544" i="2"/>
  <c r="O197545" i="2"/>
  <c r="O197546" i="2"/>
  <c r="O197547" i="2"/>
  <c r="O197548" i="2"/>
  <c r="O197549" i="2"/>
  <c r="O197550" i="2"/>
  <c r="O197551" i="2"/>
  <c r="O197552" i="2"/>
  <c r="O197553" i="2"/>
  <c r="O197554" i="2"/>
  <c r="O197555" i="2"/>
  <c r="O197556" i="2"/>
  <c r="O197557" i="2"/>
  <c r="O197558" i="2"/>
  <c r="O197559" i="2"/>
  <c r="O197560" i="2"/>
  <c r="O197561" i="2"/>
  <c r="O197562" i="2"/>
  <c r="O197563" i="2"/>
  <c r="O197564" i="2"/>
  <c r="O197565" i="2"/>
  <c r="O197566" i="2"/>
  <c r="O197567" i="2"/>
  <c r="O197568" i="2"/>
  <c r="O197569" i="2"/>
  <c r="O197570" i="2"/>
  <c r="O197571" i="2"/>
  <c r="O197572" i="2"/>
  <c r="O197573" i="2"/>
  <c r="O197574" i="2"/>
  <c r="O197575" i="2"/>
  <c r="O197576" i="2"/>
  <c r="O197577" i="2"/>
  <c r="O197578" i="2"/>
  <c r="O197579" i="2"/>
  <c r="O197580" i="2"/>
  <c r="O197581" i="2"/>
  <c r="O197582" i="2"/>
  <c r="O197583" i="2"/>
  <c r="O197584" i="2"/>
  <c r="O197585" i="2"/>
  <c r="O197586" i="2"/>
  <c r="O197587" i="2"/>
  <c r="O197588" i="2"/>
  <c r="O197589" i="2"/>
  <c r="O197590" i="2"/>
  <c r="O197591" i="2"/>
  <c r="O197592" i="2"/>
  <c r="O197593" i="2"/>
  <c r="O197594" i="2"/>
  <c r="O197595" i="2"/>
  <c r="O197596" i="2"/>
  <c r="O197597" i="2"/>
  <c r="O197598" i="2"/>
  <c r="O197599" i="2"/>
  <c r="O197600" i="2"/>
  <c r="O197601" i="2"/>
  <c r="O197602" i="2"/>
  <c r="O197603" i="2"/>
  <c r="O197604" i="2"/>
  <c r="O197605" i="2"/>
  <c r="O197606" i="2"/>
  <c r="O197607" i="2"/>
  <c r="O197608" i="2"/>
  <c r="O197609" i="2"/>
  <c r="O197610" i="2"/>
  <c r="O197611" i="2"/>
  <c r="O197612" i="2"/>
  <c r="O197613" i="2"/>
  <c r="O197614" i="2"/>
  <c r="O197615" i="2"/>
  <c r="O197616" i="2"/>
  <c r="O197617" i="2"/>
  <c r="O197618" i="2"/>
  <c r="O197619" i="2"/>
  <c r="O197620" i="2"/>
  <c r="O197621" i="2"/>
  <c r="O197622" i="2"/>
  <c r="O197623" i="2"/>
  <c r="O197624" i="2"/>
  <c r="O197625" i="2"/>
  <c r="O197626" i="2"/>
  <c r="O197627" i="2"/>
  <c r="O197628" i="2"/>
  <c r="O197629" i="2"/>
  <c r="O197630" i="2"/>
  <c r="O197631" i="2"/>
  <c r="O197632" i="2"/>
  <c r="O197633" i="2"/>
  <c r="O197634" i="2"/>
  <c r="O197635" i="2"/>
  <c r="O197636" i="2"/>
  <c r="O197637" i="2"/>
  <c r="O197638" i="2"/>
  <c r="O197639" i="2"/>
  <c r="O197640" i="2"/>
  <c r="O197641" i="2"/>
  <c r="O197642" i="2"/>
  <c r="O197643" i="2"/>
  <c r="O197644" i="2"/>
  <c r="O197645" i="2"/>
  <c r="O197646" i="2"/>
  <c r="O197647" i="2"/>
  <c r="O197648" i="2"/>
  <c r="O197649" i="2"/>
  <c r="O197650" i="2"/>
  <c r="O197651" i="2"/>
  <c r="O197652" i="2"/>
  <c r="O197653" i="2"/>
  <c r="O197654" i="2"/>
  <c r="O197655" i="2"/>
  <c r="O197656" i="2"/>
  <c r="O197657" i="2"/>
  <c r="O197658" i="2"/>
  <c r="O197659" i="2"/>
  <c r="O197660" i="2"/>
  <c r="O197661" i="2"/>
  <c r="O197662" i="2"/>
  <c r="O197663" i="2"/>
  <c r="O197664" i="2"/>
  <c r="O197665" i="2"/>
  <c r="O197666" i="2"/>
  <c r="O197667" i="2"/>
  <c r="O197668" i="2"/>
  <c r="O197669" i="2"/>
  <c r="O197670" i="2"/>
  <c r="O197671" i="2"/>
  <c r="O197672" i="2"/>
  <c r="O197673" i="2"/>
  <c r="O197674" i="2"/>
  <c r="O197675" i="2"/>
  <c r="O197676" i="2"/>
  <c r="O197677" i="2"/>
  <c r="O197678" i="2"/>
  <c r="O197679" i="2"/>
  <c r="O197680" i="2"/>
  <c r="O197681" i="2"/>
  <c r="O197682" i="2"/>
  <c r="O197683" i="2"/>
  <c r="O197684" i="2"/>
  <c r="O197685" i="2"/>
  <c r="O197686" i="2"/>
  <c r="O197687" i="2"/>
  <c r="O197688" i="2"/>
  <c r="O197689" i="2"/>
  <c r="O197690" i="2"/>
  <c r="O197691" i="2"/>
  <c r="O197692" i="2"/>
  <c r="O197693" i="2"/>
  <c r="O197694" i="2"/>
  <c r="O197695" i="2"/>
  <c r="O197696" i="2"/>
  <c r="O197697" i="2"/>
  <c r="O197698" i="2"/>
  <c r="O197699" i="2"/>
  <c r="O197700" i="2"/>
  <c r="O197701" i="2"/>
  <c r="O197702" i="2"/>
  <c r="O197703" i="2"/>
  <c r="O197704" i="2"/>
  <c r="O197705" i="2"/>
  <c r="O197706" i="2"/>
  <c r="O197707" i="2"/>
  <c r="O197708" i="2"/>
  <c r="O197709" i="2"/>
  <c r="O197710" i="2"/>
  <c r="O197711" i="2"/>
  <c r="O197712" i="2"/>
  <c r="O197713" i="2"/>
  <c r="O197714" i="2"/>
  <c r="O197715" i="2"/>
  <c r="O197716" i="2"/>
  <c r="O197717" i="2"/>
  <c r="O197718" i="2"/>
  <c r="O197719" i="2"/>
  <c r="O197720" i="2"/>
  <c r="O197721" i="2"/>
  <c r="O197722" i="2"/>
  <c r="O197723" i="2"/>
  <c r="O197724" i="2"/>
  <c r="O197725" i="2"/>
  <c r="O197726" i="2"/>
  <c r="O197727" i="2"/>
  <c r="O197728" i="2"/>
  <c r="O197729" i="2"/>
  <c r="O197730" i="2"/>
  <c r="O197731" i="2"/>
  <c r="O197732" i="2"/>
  <c r="O197733" i="2"/>
  <c r="O197734" i="2"/>
  <c r="O197735" i="2"/>
  <c r="O197736" i="2"/>
  <c r="O197737" i="2"/>
  <c r="O197738" i="2"/>
  <c r="O197739" i="2"/>
  <c r="O197740" i="2"/>
  <c r="O197741" i="2"/>
  <c r="O197742" i="2"/>
  <c r="O197743" i="2"/>
  <c r="O197744" i="2"/>
  <c r="O197745" i="2"/>
  <c r="O197746" i="2"/>
  <c r="O197747" i="2"/>
  <c r="O197748" i="2"/>
  <c r="O197749" i="2"/>
  <c r="O197750" i="2"/>
  <c r="O197751" i="2"/>
  <c r="O197752" i="2"/>
  <c r="O197753" i="2"/>
  <c r="O197754" i="2"/>
  <c r="O197755" i="2"/>
  <c r="O197756" i="2"/>
  <c r="O197757" i="2"/>
  <c r="O197758" i="2"/>
  <c r="O197759" i="2"/>
  <c r="O197760" i="2"/>
  <c r="O197761" i="2"/>
  <c r="O197762" i="2"/>
  <c r="O197763" i="2"/>
  <c r="O197764" i="2"/>
  <c r="O197765" i="2"/>
  <c r="O197766" i="2"/>
  <c r="O197767" i="2"/>
  <c r="O197768" i="2"/>
  <c r="O197769" i="2"/>
  <c r="O197770" i="2"/>
  <c r="O197771" i="2"/>
  <c r="O197772" i="2"/>
  <c r="O197773" i="2"/>
  <c r="O197774" i="2"/>
  <c r="O197775" i="2"/>
  <c r="O197776" i="2"/>
  <c r="O197777" i="2"/>
  <c r="O197778" i="2"/>
  <c r="O197779" i="2"/>
  <c r="O197780" i="2"/>
  <c r="O197781" i="2"/>
  <c r="O197782" i="2"/>
  <c r="O197783" i="2"/>
  <c r="O197784" i="2"/>
  <c r="O197785" i="2"/>
  <c r="O197786" i="2"/>
  <c r="O197787" i="2"/>
  <c r="O197788" i="2"/>
  <c r="O197789" i="2"/>
  <c r="O197790" i="2"/>
  <c r="O197791" i="2"/>
  <c r="O197792" i="2"/>
  <c r="O197793" i="2"/>
  <c r="O197794" i="2"/>
  <c r="O197795" i="2"/>
  <c r="O197796" i="2"/>
  <c r="O197797" i="2"/>
  <c r="O197798" i="2"/>
  <c r="O197799" i="2"/>
  <c r="O197800" i="2"/>
  <c r="O197801" i="2"/>
  <c r="O197802" i="2"/>
  <c r="O197803" i="2"/>
  <c r="O197804" i="2"/>
  <c r="O197805" i="2"/>
  <c r="O197806" i="2"/>
  <c r="O197807" i="2"/>
  <c r="O197808" i="2"/>
  <c r="O197809" i="2"/>
  <c r="O197810" i="2"/>
  <c r="O197811" i="2"/>
  <c r="O197812" i="2"/>
  <c r="O197813" i="2"/>
  <c r="O197814" i="2"/>
  <c r="O197815" i="2"/>
  <c r="O197816" i="2"/>
  <c r="O197817" i="2"/>
  <c r="O197818" i="2"/>
  <c r="O197819" i="2"/>
  <c r="O197820" i="2"/>
  <c r="O197821" i="2"/>
  <c r="O197822" i="2"/>
  <c r="O197823" i="2"/>
  <c r="O197824" i="2"/>
  <c r="O197825" i="2"/>
  <c r="O197826" i="2"/>
  <c r="O197827" i="2"/>
  <c r="O197828" i="2"/>
  <c r="O197829" i="2"/>
  <c r="O197830" i="2"/>
  <c r="O197831" i="2"/>
  <c r="O197832" i="2"/>
  <c r="O197833" i="2"/>
  <c r="O197834" i="2"/>
  <c r="O197835" i="2"/>
  <c r="O197836" i="2"/>
  <c r="O197837" i="2"/>
  <c r="O197838" i="2"/>
  <c r="O197839" i="2"/>
  <c r="O197840" i="2"/>
  <c r="O197841" i="2"/>
  <c r="O197842" i="2"/>
  <c r="O197843" i="2"/>
  <c r="O197844" i="2"/>
  <c r="O197845" i="2"/>
  <c r="O197846" i="2"/>
  <c r="O197847" i="2"/>
  <c r="O197848" i="2"/>
  <c r="O197849" i="2"/>
  <c r="O197850" i="2"/>
  <c r="O197851" i="2"/>
  <c r="O197852" i="2"/>
  <c r="O197853" i="2"/>
  <c r="O197854" i="2"/>
  <c r="O197855" i="2"/>
  <c r="O197856" i="2"/>
  <c r="O197857" i="2"/>
  <c r="O197858" i="2"/>
  <c r="O197859" i="2"/>
  <c r="O197860" i="2"/>
  <c r="O197861" i="2"/>
  <c r="O197862" i="2"/>
  <c r="O197863" i="2"/>
  <c r="O197864" i="2"/>
  <c r="O197865" i="2"/>
  <c r="O197866" i="2"/>
  <c r="O197867" i="2"/>
  <c r="O197868" i="2"/>
  <c r="O197869" i="2"/>
  <c r="O197870" i="2"/>
  <c r="O197871" i="2"/>
  <c r="O197872" i="2"/>
  <c r="O197873" i="2"/>
  <c r="O197874" i="2"/>
  <c r="O197875" i="2"/>
  <c r="O197876" i="2"/>
  <c r="O197877" i="2"/>
  <c r="O197878" i="2"/>
  <c r="O197879" i="2"/>
  <c r="O197880" i="2"/>
  <c r="O197881" i="2"/>
  <c r="O197882" i="2"/>
  <c r="O197883" i="2"/>
  <c r="O197884" i="2"/>
  <c r="O197885" i="2"/>
  <c r="O197886" i="2"/>
  <c r="O197887" i="2"/>
  <c r="O197888" i="2"/>
  <c r="O197889" i="2"/>
  <c r="O197890" i="2"/>
  <c r="O197891" i="2"/>
  <c r="O197892" i="2"/>
  <c r="O197893" i="2"/>
  <c r="O197894" i="2"/>
  <c r="O197895" i="2"/>
  <c r="O197896" i="2"/>
  <c r="O197897" i="2"/>
  <c r="O197898" i="2"/>
  <c r="O197899" i="2"/>
  <c r="O197900" i="2"/>
  <c r="O197901" i="2"/>
  <c r="O197902" i="2"/>
  <c r="O197903" i="2"/>
  <c r="O197904" i="2"/>
  <c r="O197905" i="2"/>
  <c r="O197906" i="2"/>
  <c r="O197907" i="2"/>
  <c r="O197908" i="2"/>
  <c r="O197909" i="2"/>
  <c r="O197910" i="2"/>
  <c r="O197911" i="2"/>
  <c r="O197912" i="2"/>
  <c r="O197913" i="2"/>
  <c r="O197914" i="2"/>
  <c r="O197915" i="2"/>
  <c r="O197916" i="2"/>
  <c r="O197917" i="2"/>
  <c r="O197918" i="2"/>
  <c r="O197919" i="2"/>
  <c r="O197920" i="2"/>
  <c r="O197921" i="2"/>
  <c r="O197922" i="2"/>
  <c r="O197923" i="2"/>
  <c r="O197924" i="2"/>
  <c r="O197925" i="2"/>
  <c r="O197926" i="2"/>
  <c r="O197927" i="2"/>
  <c r="O197928" i="2"/>
  <c r="O197929" i="2"/>
  <c r="O197930" i="2"/>
  <c r="O197931" i="2"/>
  <c r="O197932" i="2"/>
  <c r="O197933" i="2"/>
  <c r="O197934" i="2"/>
  <c r="O197935" i="2"/>
  <c r="O197936" i="2"/>
  <c r="O197937" i="2"/>
  <c r="O197938" i="2"/>
  <c r="O197939" i="2"/>
  <c r="O197940" i="2"/>
  <c r="O197941" i="2"/>
  <c r="O197942" i="2"/>
  <c r="O197943" i="2"/>
  <c r="O197944" i="2"/>
  <c r="O197945" i="2"/>
  <c r="O197946" i="2"/>
  <c r="O197947" i="2"/>
  <c r="O197948" i="2"/>
  <c r="O197949" i="2"/>
  <c r="O197950" i="2"/>
  <c r="O197951" i="2"/>
  <c r="O197952" i="2"/>
  <c r="O197953" i="2"/>
  <c r="O197954" i="2"/>
  <c r="O197955" i="2"/>
  <c r="O197956" i="2"/>
  <c r="O197957" i="2"/>
  <c r="O197958" i="2"/>
  <c r="O197959" i="2"/>
  <c r="O197960" i="2"/>
  <c r="O197961" i="2"/>
  <c r="O197962" i="2"/>
  <c r="O197963" i="2"/>
  <c r="O197964" i="2"/>
  <c r="O197965" i="2"/>
  <c r="O197966" i="2"/>
  <c r="O197967" i="2"/>
  <c r="O197968" i="2"/>
  <c r="O197969" i="2"/>
  <c r="O197970" i="2"/>
  <c r="O197971" i="2"/>
  <c r="O197972" i="2"/>
  <c r="O197973" i="2"/>
  <c r="O197974" i="2"/>
  <c r="O197975" i="2"/>
  <c r="O197976" i="2"/>
  <c r="O197977" i="2"/>
  <c r="O197978" i="2"/>
  <c r="O197979" i="2"/>
  <c r="O197980" i="2"/>
  <c r="O197981" i="2"/>
  <c r="O197982" i="2"/>
  <c r="O197983" i="2"/>
  <c r="O197984" i="2"/>
  <c r="O197985" i="2"/>
  <c r="O197986" i="2"/>
  <c r="O197987" i="2"/>
  <c r="O197988" i="2"/>
  <c r="O197989" i="2"/>
  <c r="O197990" i="2"/>
  <c r="O197991" i="2"/>
  <c r="O197992" i="2"/>
  <c r="O197993" i="2"/>
  <c r="O197994" i="2"/>
  <c r="O197995" i="2"/>
  <c r="O197996" i="2"/>
  <c r="O197997" i="2"/>
  <c r="O197998" i="2"/>
  <c r="O197999" i="2"/>
  <c r="O198000" i="2"/>
  <c r="O198001" i="2"/>
  <c r="O198002" i="2"/>
  <c r="O198003" i="2"/>
  <c r="O198004" i="2"/>
  <c r="O198005" i="2"/>
  <c r="O198006" i="2"/>
  <c r="O198007" i="2"/>
  <c r="O198008" i="2"/>
  <c r="O198009" i="2"/>
  <c r="O198010" i="2"/>
  <c r="O198011" i="2"/>
  <c r="O198012" i="2"/>
  <c r="O198013" i="2"/>
  <c r="O198014" i="2"/>
  <c r="O198015" i="2"/>
  <c r="O198016" i="2"/>
  <c r="O198017" i="2"/>
  <c r="O198018" i="2"/>
  <c r="O198019" i="2"/>
  <c r="O198020" i="2"/>
  <c r="O198021" i="2"/>
  <c r="O198022" i="2"/>
  <c r="O198023" i="2"/>
  <c r="O198024" i="2"/>
  <c r="O198025" i="2"/>
  <c r="O198026" i="2"/>
  <c r="O198027" i="2"/>
  <c r="O198028" i="2"/>
  <c r="O198029" i="2"/>
  <c r="O198030" i="2"/>
  <c r="O198031" i="2"/>
  <c r="O198032" i="2"/>
  <c r="O198033" i="2"/>
  <c r="O198034" i="2"/>
  <c r="O198035" i="2"/>
  <c r="O198036" i="2"/>
  <c r="O198037" i="2"/>
  <c r="O198038" i="2"/>
  <c r="O198039" i="2"/>
  <c r="O198040" i="2"/>
  <c r="O198041" i="2"/>
  <c r="O198042" i="2"/>
  <c r="O198043" i="2"/>
  <c r="O198044" i="2"/>
  <c r="O198045" i="2"/>
  <c r="O198046" i="2"/>
  <c r="O198047" i="2"/>
  <c r="O198048" i="2"/>
  <c r="O198049" i="2"/>
  <c r="O198050" i="2"/>
  <c r="O198051" i="2"/>
  <c r="O198052" i="2"/>
  <c r="O198053" i="2"/>
  <c r="O198054" i="2"/>
  <c r="O198055" i="2"/>
  <c r="O198056" i="2"/>
  <c r="O198057" i="2"/>
  <c r="O198058" i="2"/>
  <c r="O198059" i="2"/>
  <c r="O198060" i="2"/>
  <c r="O198061" i="2"/>
  <c r="O198062" i="2"/>
  <c r="O198063" i="2"/>
  <c r="O198064" i="2"/>
  <c r="O198065" i="2"/>
  <c r="O198066" i="2"/>
  <c r="O198067" i="2"/>
  <c r="O198068" i="2"/>
  <c r="O198069" i="2"/>
  <c r="O198070" i="2"/>
  <c r="O198071" i="2"/>
  <c r="O198072" i="2"/>
  <c r="O198073" i="2"/>
  <c r="O198074" i="2"/>
  <c r="O198075" i="2"/>
  <c r="O198076" i="2"/>
  <c r="O198077" i="2"/>
  <c r="O198078" i="2"/>
  <c r="O198079" i="2"/>
  <c r="O198080" i="2"/>
  <c r="O198081" i="2"/>
  <c r="O198082" i="2"/>
  <c r="O198083" i="2"/>
  <c r="O198084" i="2"/>
  <c r="O198085" i="2"/>
  <c r="O198086" i="2"/>
  <c r="O198087" i="2"/>
  <c r="O198088" i="2"/>
  <c r="O198089" i="2"/>
  <c r="O198090" i="2"/>
  <c r="O198091" i="2"/>
  <c r="O198092" i="2"/>
  <c r="O198093" i="2"/>
  <c r="O198094" i="2"/>
  <c r="O198095" i="2"/>
  <c r="O198096" i="2"/>
  <c r="O198097" i="2"/>
  <c r="O198098" i="2"/>
  <c r="O198099" i="2"/>
  <c r="O198100" i="2"/>
  <c r="O198101" i="2"/>
  <c r="O198102" i="2"/>
  <c r="O198103" i="2"/>
  <c r="O198104" i="2"/>
  <c r="O198105" i="2"/>
  <c r="O198106" i="2"/>
  <c r="O198107" i="2"/>
  <c r="O198108" i="2"/>
  <c r="O198109" i="2"/>
  <c r="O198110" i="2"/>
  <c r="O198111" i="2"/>
  <c r="O198112" i="2"/>
  <c r="O198113" i="2"/>
  <c r="O198114" i="2"/>
  <c r="O198115" i="2"/>
  <c r="O198116" i="2"/>
  <c r="O198117" i="2"/>
  <c r="O198118" i="2"/>
  <c r="O198119" i="2"/>
  <c r="O198120" i="2"/>
  <c r="O198121" i="2"/>
  <c r="O198122" i="2"/>
  <c r="O198123" i="2"/>
  <c r="O198124" i="2"/>
  <c r="O198125" i="2"/>
  <c r="O198126" i="2"/>
  <c r="O198127" i="2"/>
  <c r="O198128" i="2"/>
  <c r="O198129" i="2"/>
  <c r="O198130" i="2"/>
  <c r="O198131" i="2"/>
  <c r="O198132" i="2"/>
  <c r="O198133" i="2"/>
  <c r="O198134" i="2"/>
  <c r="O198135" i="2"/>
  <c r="O198136" i="2"/>
  <c r="O198137" i="2"/>
  <c r="O198138" i="2"/>
  <c r="O198139" i="2"/>
  <c r="O198140" i="2"/>
  <c r="O198141" i="2"/>
  <c r="O198142" i="2"/>
  <c r="O198143" i="2"/>
  <c r="O198144" i="2"/>
  <c r="O198145" i="2"/>
  <c r="O198146" i="2"/>
  <c r="O198147" i="2"/>
  <c r="O198148" i="2"/>
  <c r="O198149" i="2"/>
  <c r="O198150" i="2"/>
  <c r="O198151" i="2"/>
  <c r="O198152" i="2"/>
  <c r="O198153" i="2"/>
  <c r="O198154" i="2"/>
  <c r="O198155" i="2"/>
  <c r="O198156" i="2"/>
  <c r="O198157" i="2"/>
  <c r="O198158" i="2"/>
  <c r="O198159" i="2"/>
  <c r="O198160" i="2"/>
  <c r="O198161" i="2"/>
  <c r="O198162" i="2"/>
  <c r="O198163" i="2"/>
  <c r="O198164" i="2"/>
  <c r="O198165" i="2"/>
  <c r="O198166" i="2"/>
  <c r="O198167" i="2"/>
  <c r="O198168" i="2"/>
  <c r="O198169" i="2"/>
  <c r="O198170" i="2"/>
  <c r="O198171" i="2"/>
  <c r="O198172" i="2"/>
  <c r="O198173" i="2"/>
  <c r="O198174" i="2"/>
  <c r="O198175" i="2"/>
  <c r="O198176" i="2"/>
  <c r="O198177" i="2"/>
  <c r="O198178" i="2"/>
  <c r="O198179" i="2"/>
  <c r="O198180" i="2"/>
  <c r="O198181" i="2"/>
  <c r="O198182" i="2"/>
  <c r="O198183" i="2"/>
  <c r="O198184" i="2"/>
  <c r="O198185" i="2"/>
  <c r="O198186" i="2"/>
  <c r="O198187" i="2"/>
  <c r="O198188" i="2"/>
  <c r="O198189" i="2"/>
  <c r="O198190" i="2"/>
  <c r="O198191" i="2"/>
  <c r="O198192" i="2"/>
  <c r="O198193" i="2"/>
  <c r="O198194" i="2"/>
  <c r="O198195" i="2"/>
  <c r="O198196" i="2"/>
  <c r="O198197" i="2"/>
  <c r="O198198" i="2"/>
  <c r="O198199" i="2"/>
  <c r="O198200" i="2"/>
  <c r="O198201" i="2"/>
  <c r="O198202" i="2"/>
  <c r="O198203" i="2"/>
  <c r="O198204" i="2"/>
  <c r="O198205" i="2"/>
  <c r="O198206" i="2"/>
  <c r="O198207" i="2"/>
  <c r="O198208" i="2"/>
  <c r="O198209" i="2"/>
  <c r="O198210" i="2"/>
  <c r="O198211" i="2"/>
  <c r="O198212" i="2"/>
  <c r="O198213" i="2"/>
  <c r="O198214" i="2"/>
  <c r="O198215" i="2"/>
  <c r="O198216" i="2"/>
  <c r="O198217" i="2"/>
  <c r="O198218" i="2"/>
  <c r="O198219" i="2"/>
  <c r="O198220" i="2"/>
  <c r="O198221" i="2"/>
  <c r="O198222" i="2"/>
  <c r="O198223" i="2"/>
  <c r="O198224" i="2"/>
  <c r="O198225" i="2"/>
  <c r="O198226" i="2"/>
  <c r="O198227" i="2"/>
  <c r="O198228" i="2"/>
  <c r="O198229" i="2"/>
  <c r="O198230" i="2"/>
  <c r="O198231" i="2"/>
  <c r="O198232" i="2"/>
  <c r="O198233" i="2"/>
  <c r="O198234" i="2"/>
  <c r="O198235" i="2"/>
  <c r="O198236" i="2"/>
  <c r="O198237" i="2"/>
  <c r="O198238" i="2"/>
  <c r="O198239" i="2"/>
  <c r="O198240" i="2"/>
  <c r="O198241" i="2"/>
  <c r="O198242" i="2"/>
  <c r="O198243" i="2"/>
  <c r="O198244" i="2"/>
  <c r="O198245" i="2"/>
  <c r="O198246" i="2"/>
  <c r="O198247" i="2"/>
  <c r="O198248" i="2"/>
  <c r="O198249" i="2"/>
  <c r="O198250" i="2"/>
  <c r="O198251" i="2"/>
  <c r="O198252" i="2"/>
  <c r="O198253" i="2"/>
  <c r="O198254" i="2"/>
  <c r="O198255" i="2"/>
  <c r="O198256" i="2"/>
  <c r="O198257" i="2"/>
  <c r="O198258" i="2"/>
  <c r="O198259" i="2"/>
  <c r="O198260" i="2"/>
  <c r="O198261" i="2"/>
  <c r="O198262" i="2"/>
  <c r="O198263" i="2"/>
  <c r="O198264" i="2"/>
  <c r="O198265" i="2"/>
  <c r="O198266" i="2"/>
  <c r="O198267" i="2"/>
  <c r="O198268" i="2"/>
  <c r="O198269" i="2"/>
  <c r="O198270" i="2"/>
  <c r="O198271" i="2"/>
  <c r="O198272" i="2"/>
  <c r="O198273" i="2"/>
  <c r="O198274" i="2"/>
  <c r="O198275" i="2"/>
  <c r="O198276" i="2"/>
  <c r="O198277" i="2"/>
  <c r="O198278" i="2"/>
  <c r="O198279" i="2"/>
  <c r="O198280" i="2"/>
  <c r="O198281" i="2"/>
  <c r="O198282" i="2"/>
  <c r="O198283" i="2"/>
  <c r="O198284" i="2"/>
  <c r="O198285" i="2"/>
  <c r="O198286" i="2"/>
  <c r="O198287" i="2"/>
  <c r="O198288" i="2"/>
  <c r="O198289" i="2"/>
  <c r="O198290" i="2"/>
  <c r="O198291" i="2"/>
  <c r="O198292" i="2"/>
  <c r="O198293" i="2"/>
  <c r="O198294" i="2"/>
  <c r="O198295" i="2"/>
  <c r="O198296" i="2"/>
  <c r="O198297" i="2"/>
  <c r="O198298" i="2"/>
  <c r="O198299" i="2"/>
  <c r="O198300" i="2"/>
  <c r="O198301" i="2"/>
  <c r="O198302" i="2"/>
  <c r="O198303" i="2"/>
  <c r="O198304" i="2"/>
  <c r="O198305" i="2"/>
  <c r="O198306" i="2"/>
  <c r="O198307" i="2"/>
  <c r="O198308" i="2"/>
  <c r="O198309" i="2"/>
  <c r="O198310" i="2"/>
  <c r="O198311" i="2"/>
  <c r="O198312" i="2"/>
  <c r="O198313" i="2"/>
  <c r="O198314" i="2"/>
  <c r="O198315" i="2"/>
  <c r="O198316" i="2"/>
  <c r="O198317" i="2"/>
  <c r="O198318" i="2"/>
  <c r="O198319" i="2"/>
  <c r="O198320" i="2"/>
  <c r="O198321" i="2"/>
  <c r="O198322" i="2"/>
  <c r="O198323" i="2"/>
  <c r="O198324" i="2"/>
  <c r="O198325" i="2"/>
  <c r="O198326" i="2"/>
  <c r="O198327" i="2"/>
  <c r="O198328" i="2"/>
  <c r="O198329" i="2"/>
  <c r="O198330" i="2"/>
  <c r="O198331" i="2"/>
  <c r="O198332" i="2"/>
  <c r="O198333" i="2"/>
  <c r="O198334" i="2"/>
  <c r="O198335" i="2"/>
  <c r="O198336" i="2"/>
  <c r="O198337" i="2"/>
  <c r="O198338" i="2"/>
  <c r="O198339" i="2"/>
  <c r="O198340" i="2"/>
  <c r="O198341" i="2"/>
  <c r="O198342" i="2"/>
  <c r="O198343" i="2"/>
  <c r="O198344" i="2"/>
  <c r="O198345" i="2"/>
  <c r="O198346" i="2"/>
  <c r="O198347" i="2"/>
  <c r="O198348" i="2"/>
  <c r="O198349" i="2"/>
  <c r="O198350" i="2"/>
  <c r="O198351" i="2"/>
  <c r="O198352" i="2"/>
  <c r="O198353" i="2"/>
  <c r="O198354" i="2"/>
  <c r="O198355" i="2"/>
  <c r="O198356" i="2"/>
  <c r="O198357" i="2"/>
  <c r="O198358" i="2"/>
  <c r="O198359" i="2"/>
  <c r="O198360" i="2"/>
  <c r="O198361" i="2"/>
  <c r="O198362" i="2"/>
  <c r="O198363" i="2"/>
  <c r="O198364" i="2"/>
  <c r="O198365" i="2"/>
  <c r="O198366" i="2"/>
  <c r="O198367" i="2"/>
  <c r="O198368" i="2"/>
  <c r="O198369" i="2"/>
  <c r="O198370" i="2"/>
  <c r="O198371" i="2"/>
  <c r="O198372" i="2"/>
  <c r="O198373" i="2"/>
  <c r="O198374" i="2"/>
  <c r="O198375" i="2"/>
  <c r="O198376" i="2"/>
  <c r="O198377" i="2"/>
  <c r="O198378" i="2"/>
  <c r="O198379" i="2"/>
  <c r="O198380" i="2"/>
  <c r="O198381" i="2"/>
  <c r="O198382" i="2"/>
  <c r="O198383" i="2"/>
  <c r="O198384" i="2"/>
  <c r="O198385" i="2"/>
  <c r="O198386" i="2"/>
  <c r="O198387" i="2"/>
  <c r="O198388" i="2"/>
  <c r="O198389" i="2"/>
  <c r="O198390" i="2"/>
  <c r="O198391" i="2"/>
  <c r="O198392" i="2"/>
  <c r="O198393" i="2"/>
  <c r="O198394" i="2"/>
  <c r="O198395" i="2"/>
  <c r="O198396" i="2"/>
  <c r="O198397" i="2"/>
  <c r="O198398" i="2"/>
  <c r="O198399" i="2"/>
  <c r="O198400" i="2"/>
  <c r="O198401" i="2"/>
  <c r="O198402" i="2"/>
  <c r="O198403" i="2"/>
  <c r="O198404" i="2"/>
  <c r="O198405" i="2"/>
  <c r="O198406" i="2"/>
  <c r="O198407" i="2"/>
  <c r="O198408" i="2"/>
  <c r="O198409" i="2"/>
  <c r="O198410" i="2"/>
  <c r="O198411" i="2"/>
  <c r="O198412" i="2"/>
  <c r="O198413" i="2"/>
  <c r="O198414" i="2"/>
  <c r="O198415" i="2"/>
  <c r="O198416" i="2"/>
  <c r="O198417" i="2"/>
  <c r="O198418" i="2"/>
  <c r="O198419" i="2"/>
  <c r="O198420" i="2"/>
  <c r="O198421" i="2"/>
  <c r="O198422" i="2"/>
  <c r="O198423" i="2"/>
  <c r="O198424" i="2"/>
  <c r="O198425" i="2"/>
  <c r="O198426" i="2"/>
  <c r="O198427" i="2"/>
  <c r="O198428" i="2"/>
  <c r="O198429" i="2"/>
  <c r="O198430" i="2"/>
  <c r="O198431" i="2"/>
  <c r="O198432" i="2"/>
  <c r="O198433" i="2"/>
  <c r="O198434" i="2"/>
  <c r="O198435" i="2"/>
  <c r="O198436" i="2"/>
  <c r="O198437" i="2"/>
  <c r="O198438" i="2"/>
  <c r="O198439" i="2"/>
  <c r="O198440" i="2"/>
  <c r="O198441" i="2"/>
  <c r="O198442" i="2"/>
  <c r="O198443" i="2"/>
  <c r="O198444" i="2"/>
  <c r="O198445" i="2"/>
  <c r="O198446" i="2"/>
  <c r="O198447" i="2"/>
  <c r="O198448" i="2"/>
  <c r="O198449" i="2"/>
  <c r="O198450" i="2"/>
  <c r="O198451" i="2"/>
  <c r="O198452" i="2"/>
  <c r="O198453" i="2"/>
  <c r="O198454" i="2"/>
  <c r="O198455" i="2"/>
  <c r="O198456" i="2"/>
  <c r="O198457" i="2"/>
  <c r="O198458" i="2"/>
  <c r="O198459" i="2"/>
  <c r="O198460" i="2"/>
  <c r="O198461" i="2"/>
  <c r="O198462" i="2"/>
  <c r="O198463" i="2"/>
  <c r="O198464" i="2"/>
  <c r="O198465" i="2"/>
  <c r="O198466" i="2"/>
  <c r="O198467" i="2"/>
  <c r="O198468" i="2"/>
  <c r="O198469" i="2"/>
  <c r="O198470" i="2"/>
  <c r="O198471" i="2"/>
  <c r="O198472" i="2"/>
  <c r="O198473" i="2"/>
  <c r="O198474" i="2"/>
  <c r="O198475" i="2"/>
  <c r="O198476" i="2"/>
  <c r="O198477" i="2"/>
  <c r="O198478" i="2"/>
  <c r="O198479" i="2"/>
  <c r="O198480" i="2"/>
  <c r="O198481" i="2"/>
  <c r="O198482" i="2"/>
  <c r="O198483" i="2"/>
  <c r="O198484" i="2"/>
  <c r="O198485" i="2"/>
  <c r="O198486" i="2"/>
  <c r="O198487" i="2"/>
  <c r="O198488" i="2"/>
  <c r="O198489" i="2"/>
  <c r="O198490" i="2"/>
  <c r="O198491" i="2"/>
  <c r="O198492" i="2"/>
  <c r="O198493" i="2"/>
  <c r="O198494" i="2"/>
  <c r="O198495" i="2"/>
  <c r="O198496" i="2"/>
  <c r="O198497" i="2"/>
  <c r="O198498" i="2"/>
  <c r="O198499" i="2"/>
  <c r="O198500" i="2"/>
  <c r="O198501" i="2"/>
  <c r="O198502" i="2"/>
  <c r="O198503" i="2"/>
  <c r="O198504" i="2"/>
  <c r="O198505" i="2"/>
  <c r="O198506" i="2"/>
  <c r="O198507" i="2"/>
  <c r="O198508" i="2"/>
  <c r="O198509" i="2"/>
  <c r="O198510" i="2"/>
  <c r="O198511" i="2"/>
  <c r="O198512" i="2"/>
  <c r="O198513" i="2"/>
  <c r="O198514" i="2"/>
  <c r="O198515" i="2"/>
  <c r="O198516" i="2"/>
  <c r="O198517" i="2"/>
  <c r="O198518" i="2"/>
  <c r="O198519" i="2"/>
  <c r="O198520" i="2"/>
  <c r="O198521" i="2"/>
  <c r="O198522" i="2"/>
  <c r="O198523" i="2"/>
  <c r="O198524" i="2"/>
  <c r="O198525" i="2"/>
  <c r="O198526" i="2"/>
  <c r="O198527" i="2"/>
  <c r="O198528" i="2"/>
  <c r="O198529" i="2"/>
  <c r="O198530" i="2"/>
  <c r="O198531" i="2"/>
  <c r="O198532" i="2"/>
  <c r="O198533" i="2"/>
  <c r="O198534" i="2"/>
  <c r="O198535" i="2"/>
  <c r="O198536" i="2"/>
  <c r="O198537" i="2"/>
  <c r="O198538" i="2"/>
  <c r="O198539" i="2"/>
  <c r="O198540" i="2"/>
  <c r="O198541" i="2"/>
  <c r="O198542" i="2"/>
  <c r="O198543" i="2"/>
  <c r="O198544" i="2"/>
  <c r="O198545" i="2"/>
  <c r="O198546" i="2"/>
  <c r="O198547" i="2"/>
  <c r="O198548" i="2"/>
  <c r="O198549" i="2"/>
  <c r="O198550" i="2"/>
  <c r="O198551" i="2"/>
  <c r="O198552" i="2"/>
  <c r="O198553" i="2"/>
  <c r="O198554" i="2"/>
  <c r="O198555" i="2"/>
  <c r="O198556" i="2"/>
  <c r="O198557" i="2"/>
  <c r="O198558" i="2"/>
  <c r="O198559" i="2"/>
  <c r="O198560" i="2"/>
  <c r="O198561" i="2"/>
  <c r="O198562" i="2"/>
  <c r="O198563" i="2"/>
  <c r="O198564" i="2"/>
  <c r="O198565" i="2"/>
  <c r="O198566" i="2"/>
  <c r="O198567" i="2"/>
  <c r="O198568" i="2"/>
  <c r="O198569" i="2"/>
  <c r="O198570" i="2"/>
  <c r="O198571" i="2"/>
  <c r="O198572" i="2"/>
  <c r="O198573" i="2"/>
  <c r="O198574" i="2"/>
  <c r="O198575" i="2"/>
  <c r="O198576" i="2"/>
  <c r="O198577" i="2"/>
  <c r="O198578" i="2"/>
  <c r="O198579" i="2"/>
  <c r="O198580" i="2"/>
  <c r="O198581" i="2"/>
  <c r="O198582" i="2"/>
  <c r="O198583" i="2"/>
  <c r="O198584" i="2"/>
  <c r="O198585" i="2"/>
  <c r="O198586" i="2"/>
  <c r="O198587" i="2"/>
  <c r="O198588" i="2"/>
  <c r="O198589" i="2"/>
  <c r="O198590" i="2"/>
  <c r="O198591" i="2"/>
  <c r="O198592" i="2"/>
  <c r="O198593" i="2"/>
  <c r="O198594" i="2"/>
  <c r="O198595" i="2"/>
  <c r="O198596" i="2"/>
  <c r="O198597" i="2"/>
  <c r="O198598" i="2"/>
  <c r="O198599" i="2"/>
  <c r="O198600" i="2"/>
  <c r="O198601" i="2"/>
  <c r="O198602" i="2"/>
  <c r="O198603" i="2"/>
  <c r="O198604" i="2"/>
  <c r="O198605" i="2"/>
  <c r="O198606" i="2"/>
  <c r="O198607" i="2"/>
  <c r="O198608" i="2"/>
  <c r="O198609" i="2"/>
  <c r="O198610" i="2"/>
  <c r="O198611" i="2"/>
  <c r="O198612" i="2"/>
  <c r="O198613" i="2"/>
  <c r="O198614" i="2"/>
  <c r="O198615" i="2"/>
  <c r="O198616" i="2"/>
  <c r="O198617" i="2"/>
  <c r="O198618" i="2"/>
  <c r="O198619" i="2"/>
  <c r="O198620" i="2"/>
  <c r="O198621" i="2"/>
  <c r="O198622" i="2"/>
  <c r="O198623" i="2"/>
  <c r="O198624" i="2"/>
  <c r="O198625" i="2"/>
  <c r="O198626" i="2"/>
  <c r="O198627" i="2"/>
  <c r="O198628" i="2"/>
  <c r="O198629" i="2"/>
  <c r="O198630" i="2"/>
  <c r="O198631" i="2"/>
  <c r="O198632" i="2"/>
  <c r="O198633" i="2"/>
  <c r="O198634" i="2"/>
  <c r="O198635" i="2"/>
  <c r="O198636" i="2"/>
  <c r="O198637" i="2"/>
  <c r="O198638" i="2"/>
  <c r="O198639" i="2"/>
  <c r="O198640" i="2"/>
  <c r="O198641" i="2"/>
  <c r="O198642" i="2"/>
  <c r="O198643" i="2"/>
  <c r="O198644" i="2"/>
  <c r="O198645" i="2"/>
  <c r="O198646" i="2"/>
  <c r="O198647" i="2"/>
  <c r="O198648" i="2"/>
  <c r="O198649" i="2"/>
  <c r="O198650" i="2"/>
  <c r="O198651" i="2"/>
  <c r="O198652" i="2"/>
  <c r="O198653" i="2"/>
  <c r="O198654" i="2"/>
  <c r="O198655" i="2"/>
  <c r="O198656" i="2"/>
  <c r="O198657" i="2"/>
  <c r="O198658" i="2"/>
  <c r="O198659" i="2"/>
  <c r="O198660" i="2"/>
  <c r="O198661" i="2"/>
  <c r="O198662" i="2"/>
  <c r="O198663" i="2"/>
  <c r="O198664" i="2"/>
  <c r="O198665" i="2"/>
  <c r="O198666" i="2"/>
  <c r="O198667" i="2"/>
  <c r="O198668" i="2"/>
  <c r="O198669" i="2"/>
  <c r="O198670" i="2"/>
  <c r="O198671" i="2"/>
  <c r="O198672" i="2"/>
  <c r="O198673" i="2"/>
  <c r="O198674" i="2"/>
  <c r="O198675" i="2"/>
  <c r="O198676" i="2"/>
  <c r="O198677" i="2"/>
  <c r="O198678" i="2"/>
  <c r="O198679" i="2"/>
  <c r="O198680" i="2"/>
  <c r="O198681" i="2"/>
  <c r="O198682" i="2"/>
  <c r="O198683" i="2"/>
  <c r="O198684" i="2"/>
  <c r="O198685" i="2"/>
  <c r="O198686" i="2"/>
  <c r="O198687" i="2"/>
  <c r="O198688" i="2"/>
  <c r="O198689" i="2"/>
  <c r="O198690" i="2"/>
  <c r="O198691" i="2"/>
  <c r="O198692" i="2"/>
  <c r="O198693" i="2"/>
  <c r="O198694" i="2"/>
  <c r="O198695" i="2"/>
  <c r="O198696" i="2"/>
  <c r="O198697" i="2"/>
  <c r="O198698" i="2"/>
  <c r="O198699" i="2"/>
  <c r="O198700" i="2"/>
  <c r="O198701" i="2"/>
  <c r="O198702" i="2"/>
  <c r="O198703" i="2"/>
  <c r="O198704" i="2"/>
  <c r="O198705" i="2"/>
  <c r="O198706" i="2"/>
  <c r="O198707" i="2"/>
  <c r="O198708" i="2"/>
  <c r="O198709" i="2"/>
  <c r="O198710" i="2"/>
  <c r="O198711" i="2"/>
  <c r="O198712" i="2"/>
  <c r="O198713" i="2"/>
  <c r="O198714" i="2"/>
  <c r="O198715" i="2"/>
  <c r="O198716" i="2"/>
  <c r="O198717" i="2"/>
  <c r="O198718" i="2"/>
  <c r="O198719" i="2"/>
  <c r="O198720" i="2"/>
  <c r="O198721" i="2"/>
  <c r="O198722" i="2"/>
  <c r="O198723" i="2"/>
  <c r="O198724" i="2"/>
  <c r="O198725" i="2"/>
  <c r="O198726" i="2"/>
  <c r="O198727" i="2"/>
  <c r="O198728" i="2"/>
  <c r="O198729" i="2"/>
  <c r="O198730" i="2"/>
  <c r="O198731" i="2"/>
  <c r="O198732" i="2"/>
  <c r="O198733" i="2"/>
  <c r="O198734" i="2"/>
  <c r="O198735" i="2"/>
  <c r="O198736" i="2"/>
  <c r="O198737" i="2"/>
  <c r="O198738" i="2"/>
  <c r="O198739" i="2"/>
  <c r="O198740" i="2"/>
  <c r="O198741" i="2"/>
  <c r="O198742" i="2"/>
  <c r="O198743" i="2"/>
  <c r="O198744" i="2"/>
  <c r="O198745" i="2"/>
  <c r="O198746" i="2"/>
  <c r="O198747" i="2"/>
  <c r="O198748" i="2"/>
  <c r="O198749" i="2"/>
  <c r="O198750" i="2"/>
  <c r="O198751" i="2"/>
  <c r="O198752" i="2"/>
  <c r="O198753" i="2"/>
  <c r="O198754" i="2"/>
  <c r="O198755" i="2"/>
  <c r="O198756" i="2"/>
  <c r="O198757" i="2"/>
  <c r="O198758" i="2"/>
  <c r="O198759" i="2"/>
  <c r="O198760" i="2"/>
  <c r="O198761" i="2"/>
  <c r="O198762" i="2"/>
  <c r="O198763" i="2"/>
  <c r="O198764" i="2"/>
  <c r="O198765" i="2"/>
  <c r="O198766" i="2"/>
  <c r="O198767" i="2"/>
  <c r="O198768" i="2"/>
  <c r="O198769" i="2"/>
  <c r="O198770" i="2"/>
  <c r="O198771" i="2"/>
  <c r="O198772" i="2"/>
  <c r="O198773" i="2"/>
  <c r="O198774" i="2"/>
  <c r="O198775" i="2"/>
  <c r="O198776" i="2"/>
  <c r="O198777" i="2"/>
  <c r="O198778" i="2"/>
  <c r="O198779" i="2"/>
  <c r="O198780" i="2"/>
  <c r="O198781" i="2"/>
  <c r="O198782" i="2"/>
  <c r="O198783" i="2"/>
  <c r="O198784" i="2"/>
  <c r="O198785" i="2"/>
  <c r="O198786" i="2"/>
  <c r="O198787" i="2"/>
  <c r="O198788" i="2"/>
  <c r="O198789" i="2"/>
  <c r="O198790" i="2"/>
  <c r="O198791" i="2"/>
  <c r="O198792" i="2"/>
  <c r="O198793" i="2"/>
  <c r="O198794" i="2"/>
  <c r="O198795" i="2"/>
  <c r="O198796" i="2"/>
  <c r="O198797" i="2"/>
  <c r="O198798" i="2"/>
  <c r="O198799" i="2"/>
  <c r="O198800" i="2"/>
  <c r="O198801" i="2"/>
  <c r="O198802" i="2"/>
  <c r="O198803" i="2"/>
  <c r="O198804" i="2"/>
  <c r="O198805" i="2"/>
  <c r="O198806" i="2"/>
  <c r="O198807" i="2"/>
  <c r="O198808" i="2"/>
  <c r="O198809" i="2"/>
  <c r="O198810" i="2"/>
  <c r="O198811" i="2"/>
  <c r="O198812" i="2"/>
  <c r="O198813" i="2"/>
  <c r="O198814" i="2"/>
  <c r="O198815" i="2"/>
  <c r="O198816" i="2"/>
  <c r="O198817" i="2"/>
  <c r="O198818" i="2"/>
  <c r="O198819" i="2"/>
  <c r="O198820" i="2"/>
  <c r="O198821" i="2"/>
  <c r="O198822" i="2"/>
  <c r="O198823" i="2"/>
  <c r="O198824" i="2"/>
  <c r="O198825" i="2"/>
  <c r="O198826" i="2"/>
  <c r="O198827" i="2"/>
  <c r="O198828" i="2"/>
  <c r="O198829" i="2"/>
  <c r="O198830" i="2"/>
  <c r="O198831" i="2"/>
  <c r="O198832" i="2"/>
  <c r="O198833" i="2"/>
  <c r="O198834" i="2"/>
  <c r="O198835" i="2"/>
  <c r="O198836" i="2"/>
  <c r="O198837" i="2"/>
  <c r="O198838" i="2"/>
  <c r="O198839" i="2"/>
  <c r="O198840" i="2"/>
  <c r="O198841" i="2"/>
  <c r="O198842" i="2"/>
  <c r="O198843" i="2"/>
  <c r="O198844" i="2"/>
  <c r="O198845" i="2"/>
  <c r="O198846" i="2"/>
  <c r="O198847" i="2"/>
  <c r="O198848" i="2"/>
  <c r="O198849" i="2"/>
  <c r="O198850" i="2"/>
  <c r="O198851" i="2"/>
  <c r="O198852" i="2"/>
  <c r="O198853" i="2"/>
  <c r="O198854" i="2"/>
  <c r="O198855" i="2"/>
  <c r="O198856" i="2"/>
  <c r="O198857" i="2"/>
  <c r="O198858" i="2"/>
  <c r="O198859" i="2"/>
  <c r="O198860" i="2"/>
  <c r="O198861" i="2"/>
  <c r="O198862" i="2"/>
  <c r="O198863" i="2"/>
  <c r="O198864" i="2"/>
  <c r="O198865" i="2"/>
  <c r="O198866" i="2"/>
  <c r="O198867" i="2"/>
  <c r="O198868" i="2"/>
  <c r="O198869" i="2"/>
  <c r="O198870" i="2"/>
  <c r="O198871" i="2"/>
  <c r="O198872" i="2"/>
  <c r="O198873" i="2"/>
  <c r="O198874" i="2"/>
  <c r="O198875" i="2"/>
  <c r="O198876" i="2"/>
  <c r="O198877" i="2"/>
  <c r="O198878" i="2"/>
  <c r="O198879" i="2"/>
  <c r="O198880" i="2"/>
  <c r="O198881" i="2"/>
  <c r="O198882" i="2"/>
  <c r="O198883" i="2"/>
  <c r="O198884" i="2"/>
  <c r="O198885" i="2"/>
  <c r="O198886" i="2"/>
  <c r="O198887" i="2"/>
  <c r="O198888" i="2"/>
  <c r="O198889" i="2"/>
  <c r="O198890" i="2"/>
  <c r="O198891" i="2"/>
  <c r="O198892" i="2"/>
  <c r="O198893" i="2"/>
  <c r="O198894" i="2"/>
  <c r="O198895" i="2"/>
  <c r="O198896" i="2"/>
  <c r="O198897" i="2"/>
  <c r="O198898" i="2"/>
  <c r="O198899" i="2"/>
  <c r="O198900" i="2"/>
  <c r="O198901" i="2"/>
  <c r="O198902" i="2"/>
  <c r="O198903" i="2"/>
  <c r="O198904" i="2"/>
  <c r="O198905" i="2"/>
  <c r="O198906" i="2"/>
  <c r="O198907" i="2"/>
  <c r="O198908" i="2"/>
  <c r="O198909" i="2"/>
  <c r="O198910" i="2"/>
  <c r="O198911" i="2"/>
  <c r="O198912" i="2"/>
  <c r="O198913" i="2"/>
  <c r="O198914" i="2"/>
  <c r="O198915" i="2"/>
  <c r="O198916" i="2"/>
  <c r="O198917" i="2"/>
  <c r="O198918" i="2"/>
  <c r="O198919" i="2"/>
  <c r="O198920" i="2"/>
  <c r="O198921" i="2"/>
  <c r="O198922" i="2"/>
  <c r="O198923" i="2"/>
  <c r="O198924" i="2"/>
  <c r="O198925" i="2"/>
  <c r="O198926" i="2"/>
  <c r="O198927" i="2"/>
  <c r="O198928" i="2"/>
  <c r="O198929" i="2"/>
  <c r="O198930" i="2"/>
  <c r="O198931" i="2"/>
  <c r="O198932" i="2"/>
  <c r="O198933" i="2"/>
  <c r="O198934" i="2"/>
  <c r="O198935" i="2"/>
  <c r="O198936" i="2"/>
  <c r="O198937" i="2"/>
  <c r="O198938" i="2"/>
  <c r="O198939" i="2"/>
  <c r="O198940" i="2"/>
  <c r="O198941" i="2"/>
  <c r="O198942" i="2"/>
  <c r="O198943" i="2"/>
  <c r="O198944" i="2"/>
  <c r="O198945" i="2"/>
  <c r="O198946" i="2"/>
  <c r="O198947" i="2"/>
  <c r="O198948" i="2"/>
  <c r="O198949" i="2"/>
  <c r="O198950" i="2"/>
  <c r="O198951" i="2"/>
  <c r="O198952" i="2"/>
  <c r="O198953" i="2"/>
  <c r="O198954" i="2"/>
  <c r="O198955" i="2"/>
  <c r="O198956" i="2"/>
  <c r="O198957" i="2"/>
  <c r="O198958" i="2"/>
  <c r="O198959" i="2"/>
  <c r="O198960" i="2"/>
  <c r="O198961" i="2"/>
  <c r="O198962" i="2"/>
  <c r="O198963" i="2"/>
  <c r="O198964" i="2"/>
  <c r="O198965" i="2"/>
  <c r="O198966" i="2"/>
  <c r="O198967" i="2"/>
  <c r="O198968" i="2"/>
  <c r="O198969" i="2"/>
  <c r="O198970" i="2"/>
  <c r="O198971" i="2"/>
  <c r="O198972" i="2"/>
  <c r="O198973" i="2"/>
  <c r="O198974" i="2"/>
  <c r="O198975" i="2"/>
  <c r="O198976" i="2"/>
  <c r="O198977" i="2"/>
  <c r="O198978" i="2"/>
  <c r="O198979" i="2"/>
  <c r="O198980" i="2"/>
  <c r="O198981" i="2"/>
  <c r="O198982" i="2"/>
  <c r="O198983" i="2"/>
  <c r="O198984" i="2"/>
  <c r="O198985" i="2"/>
  <c r="O198986" i="2"/>
  <c r="O198987" i="2"/>
  <c r="O198988" i="2"/>
  <c r="O198989" i="2"/>
  <c r="O198990" i="2"/>
  <c r="O198991" i="2"/>
  <c r="O198992" i="2"/>
  <c r="O198993" i="2"/>
  <c r="O198994" i="2"/>
  <c r="O198995" i="2"/>
  <c r="O198996" i="2"/>
  <c r="O198997" i="2"/>
  <c r="O198998" i="2"/>
  <c r="O198999" i="2"/>
  <c r="O199000" i="2"/>
  <c r="O199001" i="2"/>
  <c r="O199002" i="2"/>
  <c r="O199003" i="2"/>
  <c r="O199004" i="2"/>
  <c r="O199005" i="2"/>
  <c r="O199006" i="2"/>
  <c r="O199007" i="2"/>
  <c r="O199008" i="2"/>
  <c r="O199009" i="2"/>
  <c r="O199010" i="2"/>
  <c r="O199011" i="2"/>
  <c r="O199012" i="2"/>
  <c r="O199013" i="2"/>
  <c r="O199014" i="2"/>
  <c r="O199015" i="2"/>
  <c r="O199016" i="2"/>
  <c r="O199017" i="2"/>
  <c r="O199018" i="2"/>
  <c r="O199019" i="2"/>
  <c r="O199020" i="2"/>
  <c r="O199021" i="2"/>
  <c r="O199022" i="2"/>
  <c r="O199023" i="2"/>
  <c r="O199024" i="2"/>
  <c r="O199025" i="2"/>
  <c r="O199026" i="2"/>
  <c r="O199027" i="2"/>
  <c r="O199028" i="2"/>
  <c r="O199029" i="2"/>
  <c r="O199030" i="2"/>
  <c r="O199031" i="2"/>
  <c r="O199032" i="2"/>
  <c r="O199033" i="2"/>
  <c r="O199034" i="2"/>
  <c r="O199035" i="2"/>
  <c r="O199036" i="2"/>
  <c r="O199037" i="2"/>
  <c r="O199038" i="2"/>
  <c r="O199039" i="2"/>
  <c r="O199040" i="2"/>
  <c r="O199041" i="2"/>
  <c r="O199042" i="2"/>
  <c r="O199043" i="2"/>
  <c r="O199044" i="2"/>
  <c r="O199045" i="2"/>
  <c r="O199046" i="2"/>
  <c r="O199047" i="2"/>
  <c r="O199048" i="2"/>
  <c r="O199049" i="2"/>
  <c r="O199050" i="2"/>
  <c r="O199051" i="2"/>
  <c r="O199052" i="2"/>
  <c r="O199053" i="2"/>
  <c r="O199054" i="2"/>
  <c r="O199055" i="2"/>
  <c r="O199056" i="2"/>
  <c r="O199057" i="2"/>
  <c r="O199058" i="2"/>
  <c r="O199059" i="2"/>
  <c r="O199060" i="2"/>
  <c r="O199061" i="2"/>
  <c r="O199062" i="2"/>
  <c r="O199063" i="2"/>
  <c r="O199064" i="2"/>
  <c r="O199065" i="2"/>
  <c r="O199066" i="2"/>
  <c r="O199067" i="2"/>
  <c r="O199068" i="2"/>
  <c r="O199069" i="2"/>
  <c r="O199070" i="2"/>
  <c r="O199071" i="2"/>
  <c r="O199072" i="2"/>
  <c r="O199073" i="2"/>
  <c r="O199074" i="2"/>
  <c r="O199075" i="2"/>
  <c r="O199076" i="2"/>
  <c r="O199077" i="2"/>
  <c r="O199078" i="2"/>
  <c r="O199079" i="2"/>
  <c r="O199080" i="2"/>
  <c r="O199081" i="2"/>
  <c r="O199082" i="2"/>
  <c r="O199083" i="2"/>
  <c r="O199084" i="2"/>
  <c r="O199085" i="2"/>
  <c r="O199086" i="2"/>
  <c r="O199087" i="2"/>
  <c r="O199088" i="2"/>
  <c r="O199089" i="2"/>
  <c r="O199090" i="2"/>
  <c r="O199091" i="2"/>
  <c r="O199092" i="2"/>
  <c r="O199093" i="2"/>
  <c r="O199094" i="2"/>
  <c r="O199095" i="2"/>
  <c r="O199096" i="2"/>
  <c r="O199097" i="2"/>
  <c r="O199098" i="2"/>
  <c r="O199099" i="2"/>
  <c r="O199100" i="2"/>
  <c r="O199101" i="2"/>
  <c r="O199102" i="2"/>
  <c r="O199103" i="2"/>
  <c r="O199104" i="2"/>
  <c r="O199105" i="2"/>
  <c r="O199106" i="2"/>
  <c r="O199107" i="2"/>
  <c r="O199108" i="2"/>
  <c r="O199109" i="2"/>
  <c r="O199110" i="2"/>
  <c r="O199111" i="2"/>
  <c r="O199112" i="2"/>
  <c r="O199113" i="2"/>
  <c r="O199114" i="2"/>
  <c r="O199115" i="2"/>
  <c r="O199116" i="2"/>
  <c r="O199117" i="2"/>
  <c r="O199118" i="2"/>
  <c r="O199119" i="2"/>
  <c r="O199120" i="2"/>
  <c r="O199121" i="2"/>
  <c r="O199122" i="2"/>
  <c r="O199123" i="2"/>
  <c r="O199124" i="2"/>
  <c r="O199125" i="2"/>
  <c r="O199126" i="2"/>
  <c r="O199127" i="2"/>
  <c r="O199128" i="2"/>
  <c r="O199129" i="2"/>
  <c r="O199130" i="2"/>
  <c r="O199131" i="2"/>
  <c r="O199132" i="2"/>
  <c r="O199133" i="2"/>
  <c r="O199134" i="2"/>
  <c r="O199135" i="2"/>
  <c r="O199136" i="2"/>
  <c r="O199137" i="2"/>
  <c r="O199138" i="2"/>
  <c r="O199139" i="2"/>
  <c r="O199140" i="2"/>
  <c r="O199141" i="2"/>
  <c r="O199142" i="2"/>
  <c r="O199143" i="2"/>
  <c r="O199144" i="2"/>
  <c r="O199145" i="2"/>
  <c r="O199146" i="2"/>
  <c r="O199147" i="2"/>
  <c r="O199148" i="2"/>
  <c r="O199149" i="2"/>
  <c r="O199150" i="2"/>
  <c r="O199151" i="2"/>
  <c r="O199152" i="2"/>
  <c r="O199153" i="2"/>
  <c r="O199154" i="2"/>
  <c r="O199155" i="2"/>
  <c r="O199156" i="2"/>
  <c r="O199157" i="2"/>
  <c r="O199158" i="2"/>
  <c r="O199159" i="2"/>
  <c r="O199160" i="2"/>
  <c r="O199161" i="2"/>
  <c r="O199162" i="2"/>
  <c r="O199163" i="2"/>
  <c r="O199164" i="2"/>
  <c r="O199165" i="2"/>
  <c r="O199166" i="2"/>
  <c r="O199167" i="2"/>
  <c r="O199168" i="2"/>
  <c r="O199169" i="2"/>
  <c r="O199170" i="2"/>
  <c r="O199171" i="2"/>
  <c r="O199172" i="2"/>
  <c r="O199173" i="2"/>
  <c r="O199174" i="2"/>
  <c r="O199175" i="2"/>
  <c r="O199176" i="2"/>
  <c r="O199177" i="2"/>
  <c r="O199178" i="2"/>
  <c r="O199179" i="2"/>
  <c r="O199180" i="2"/>
  <c r="O199181" i="2"/>
  <c r="O199182" i="2"/>
  <c r="O199183" i="2"/>
  <c r="O199184" i="2"/>
  <c r="O199185" i="2"/>
  <c r="O199186" i="2"/>
  <c r="O199187" i="2"/>
  <c r="O199188" i="2"/>
  <c r="O199189" i="2"/>
  <c r="O199190" i="2"/>
  <c r="O199191" i="2"/>
  <c r="O199192" i="2"/>
  <c r="O199193" i="2"/>
  <c r="O199194" i="2"/>
  <c r="O199195" i="2"/>
  <c r="O199196" i="2"/>
  <c r="O199197" i="2"/>
  <c r="O199198" i="2"/>
  <c r="O199199" i="2"/>
  <c r="O199200" i="2"/>
  <c r="O199201" i="2"/>
  <c r="O199202" i="2"/>
  <c r="O199203" i="2"/>
  <c r="O199204" i="2"/>
  <c r="O199205" i="2"/>
  <c r="O199206" i="2"/>
  <c r="O199207" i="2"/>
  <c r="O199208" i="2"/>
  <c r="O199209" i="2"/>
  <c r="O199210" i="2"/>
  <c r="O199211" i="2"/>
  <c r="O199212" i="2"/>
  <c r="O199213" i="2"/>
  <c r="O199214" i="2"/>
  <c r="O199215" i="2"/>
  <c r="O199216" i="2"/>
  <c r="O199217" i="2"/>
  <c r="O199218" i="2"/>
  <c r="O199219" i="2"/>
  <c r="O199220" i="2"/>
  <c r="O199221" i="2"/>
  <c r="O199222" i="2"/>
  <c r="O199223" i="2"/>
  <c r="O199224" i="2"/>
  <c r="O199225" i="2"/>
  <c r="O199226" i="2"/>
  <c r="O199227" i="2"/>
  <c r="O199228" i="2"/>
  <c r="O199229" i="2"/>
  <c r="O199230" i="2"/>
  <c r="O199231" i="2"/>
  <c r="O199232" i="2"/>
  <c r="O199233" i="2"/>
  <c r="O199234" i="2"/>
  <c r="O199235" i="2"/>
  <c r="O199236" i="2"/>
  <c r="O199237" i="2"/>
  <c r="O199238" i="2"/>
  <c r="O199239" i="2"/>
  <c r="O199240" i="2"/>
  <c r="O199241" i="2"/>
  <c r="O199242" i="2"/>
  <c r="O199243" i="2"/>
  <c r="O199244" i="2"/>
  <c r="O199245" i="2"/>
  <c r="O199246" i="2"/>
  <c r="O199247" i="2"/>
  <c r="O199248" i="2"/>
  <c r="O199249" i="2"/>
  <c r="O199250" i="2"/>
  <c r="O199251" i="2"/>
  <c r="O199252" i="2"/>
  <c r="O199253" i="2"/>
  <c r="O199254" i="2"/>
  <c r="O199255" i="2"/>
  <c r="O199256" i="2"/>
  <c r="O199257" i="2"/>
  <c r="O199258" i="2"/>
  <c r="O199259" i="2"/>
  <c r="O199260" i="2"/>
  <c r="O199261" i="2"/>
  <c r="O199262" i="2"/>
  <c r="O199263" i="2"/>
  <c r="O199264" i="2"/>
  <c r="O199265" i="2"/>
  <c r="O199266" i="2"/>
  <c r="O199267" i="2"/>
  <c r="O199268" i="2"/>
  <c r="O199269" i="2"/>
  <c r="O199270" i="2"/>
  <c r="O199271" i="2"/>
  <c r="O199272" i="2"/>
  <c r="O199273" i="2"/>
  <c r="O199274" i="2"/>
  <c r="O199275" i="2"/>
  <c r="O199276" i="2"/>
  <c r="O199277" i="2"/>
  <c r="O199278" i="2"/>
  <c r="O199279" i="2"/>
  <c r="O199280" i="2"/>
  <c r="O199281" i="2"/>
  <c r="O199282" i="2"/>
  <c r="O199283" i="2"/>
  <c r="O199284" i="2"/>
  <c r="O199285" i="2"/>
  <c r="O199286" i="2"/>
  <c r="O199287" i="2"/>
  <c r="O199288" i="2"/>
  <c r="O199289" i="2"/>
  <c r="O199290" i="2"/>
  <c r="O199291" i="2"/>
  <c r="O199292" i="2"/>
  <c r="O199293" i="2"/>
  <c r="O199294" i="2"/>
  <c r="O199295" i="2"/>
  <c r="O199296" i="2"/>
  <c r="O199297" i="2"/>
  <c r="O199298" i="2"/>
  <c r="O199299" i="2"/>
  <c r="O199300" i="2"/>
  <c r="O199301" i="2"/>
  <c r="O199302" i="2"/>
  <c r="O199303" i="2"/>
  <c r="O199304" i="2"/>
  <c r="O199305" i="2"/>
  <c r="O199306" i="2"/>
  <c r="O199307" i="2"/>
  <c r="O199308" i="2"/>
  <c r="O199309" i="2"/>
  <c r="O199310" i="2"/>
  <c r="O199311" i="2"/>
  <c r="O199312" i="2"/>
  <c r="O199313" i="2"/>
  <c r="O199314" i="2"/>
  <c r="O199315" i="2"/>
  <c r="O199316" i="2"/>
  <c r="O199317" i="2"/>
  <c r="O199318" i="2"/>
  <c r="O199319" i="2"/>
  <c r="O199320" i="2"/>
  <c r="O199321" i="2"/>
  <c r="O199322" i="2"/>
  <c r="O199323" i="2"/>
  <c r="O199324" i="2"/>
  <c r="O199325" i="2"/>
  <c r="O199326" i="2"/>
  <c r="O199327" i="2"/>
  <c r="O199328" i="2"/>
  <c r="O199329" i="2"/>
  <c r="O199330" i="2"/>
  <c r="O199331" i="2"/>
  <c r="O199332" i="2"/>
  <c r="O199333" i="2"/>
  <c r="O199334" i="2"/>
  <c r="O199335" i="2"/>
  <c r="O199336" i="2"/>
  <c r="O199337" i="2"/>
  <c r="O199338" i="2"/>
  <c r="O199339" i="2"/>
  <c r="O199340" i="2"/>
  <c r="O199341" i="2"/>
  <c r="O199342" i="2"/>
  <c r="O199343" i="2"/>
  <c r="O199344" i="2"/>
  <c r="O199345" i="2"/>
  <c r="O199346" i="2"/>
  <c r="O199347" i="2"/>
  <c r="O199348" i="2"/>
  <c r="O199349" i="2"/>
  <c r="O199350" i="2"/>
  <c r="O199351" i="2"/>
  <c r="O199352" i="2"/>
  <c r="O199353" i="2"/>
  <c r="O199354" i="2"/>
  <c r="O199355" i="2"/>
  <c r="O199356" i="2"/>
  <c r="O199357" i="2"/>
  <c r="O199358" i="2"/>
  <c r="O199359" i="2"/>
  <c r="O199360" i="2"/>
  <c r="O199361" i="2"/>
  <c r="O199362" i="2"/>
  <c r="O199363" i="2"/>
  <c r="O199364" i="2"/>
  <c r="O199365" i="2"/>
  <c r="O199366" i="2"/>
  <c r="O199367" i="2"/>
  <c r="O199368" i="2"/>
  <c r="O199369" i="2"/>
  <c r="O199370" i="2"/>
  <c r="O199371" i="2"/>
  <c r="O199372" i="2"/>
  <c r="O199373" i="2"/>
  <c r="O199374" i="2"/>
  <c r="O199375" i="2"/>
  <c r="O199376" i="2"/>
  <c r="O199377" i="2"/>
  <c r="O199378" i="2"/>
  <c r="O199379" i="2"/>
  <c r="O199380" i="2"/>
  <c r="O199381" i="2"/>
  <c r="O199382" i="2"/>
  <c r="O199383" i="2"/>
  <c r="O199384" i="2"/>
  <c r="O199385" i="2"/>
  <c r="O199386" i="2"/>
  <c r="O199387" i="2"/>
  <c r="O199388" i="2"/>
  <c r="O199389" i="2"/>
  <c r="O199390" i="2"/>
  <c r="O199391" i="2"/>
  <c r="O199392" i="2"/>
  <c r="O199393" i="2"/>
  <c r="O199394" i="2"/>
  <c r="O199395" i="2"/>
  <c r="O199396" i="2"/>
  <c r="O199397" i="2"/>
  <c r="O199398" i="2"/>
  <c r="O199399" i="2"/>
  <c r="O199400" i="2"/>
  <c r="O199401" i="2"/>
  <c r="O199402" i="2"/>
  <c r="O199403" i="2"/>
  <c r="O199404" i="2"/>
  <c r="O199405" i="2"/>
  <c r="O199406" i="2"/>
  <c r="O199407" i="2"/>
  <c r="O199408" i="2"/>
  <c r="O199409" i="2"/>
  <c r="O199410" i="2"/>
  <c r="O199411" i="2"/>
  <c r="O199412" i="2"/>
  <c r="O199413" i="2"/>
  <c r="O199414" i="2"/>
  <c r="O199415" i="2"/>
  <c r="O199416" i="2"/>
  <c r="O199417" i="2"/>
  <c r="O199418" i="2"/>
  <c r="O199419" i="2"/>
  <c r="O199420" i="2"/>
  <c r="O199421" i="2"/>
  <c r="O199422" i="2"/>
  <c r="O199423" i="2"/>
  <c r="O199424" i="2"/>
  <c r="O199425" i="2"/>
  <c r="O199426" i="2"/>
  <c r="O199427" i="2"/>
  <c r="O199428" i="2"/>
  <c r="O199429" i="2"/>
  <c r="O199430" i="2"/>
  <c r="O199431" i="2"/>
  <c r="O199432" i="2"/>
  <c r="O199433" i="2"/>
  <c r="O199434" i="2"/>
  <c r="O199435" i="2"/>
  <c r="O199436" i="2"/>
  <c r="O199437" i="2"/>
  <c r="O199438" i="2"/>
  <c r="O199439" i="2"/>
  <c r="O199440" i="2"/>
  <c r="O199441" i="2"/>
  <c r="O199442" i="2"/>
  <c r="O199443" i="2"/>
  <c r="O199444" i="2"/>
  <c r="O199445" i="2"/>
  <c r="O199446" i="2"/>
  <c r="O199447" i="2"/>
  <c r="O199448" i="2"/>
  <c r="O199449" i="2"/>
  <c r="O199450" i="2"/>
  <c r="O199451" i="2"/>
  <c r="O199452" i="2"/>
  <c r="O199453" i="2"/>
  <c r="O199454" i="2"/>
  <c r="O199455" i="2"/>
  <c r="O199456" i="2"/>
  <c r="O199457" i="2"/>
  <c r="O199458" i="2"/>
  <c r="O199459" i="2"/>
  <c r="O199460" i="2"/>
  <c r="O199461" i="2"/>
  <c r="O199462" i="2"/>
  <c r="O199463" i="2"/>
  <c r="O199464" i="2"/>
  <c r="O199465" i="2"/>
  <c r="O199466" i="2"/>
  <c r="O199467" i="2"/>
  <c r="O199468" i="2"/>
  <c r="O199469" i="2"/>
  <c r="O199470" i="2"/>
  <c r="O199471" i="2"/>
  <c r="O199472" i="2"/>
  <c r="O199473" i="2"/>
  <c r="O199474" i="2"/>
  <c r="O199475" i="2"/>
  <c r="O199476" i="2"/>
  <c r="O199477" i="2"/>
  <c r="O199478" i="2"/>
  <c r="O199479" i="2"/>
  <c r="O199480" i="2"/>
  <c r="O199481" i="2"/>
  <c r="O199482" i="2"/>
  <c r="O199483" i="2"/>
  <c r="O199484" i="2"/>
  <c r="O199485" i="2"/>
  <c r="O199486" i="2"/>
  <c r="O199487" i="2"/>
  <c r="O199488" i="2"/>
  <c r="O199489" i="2"/>
  <c r="O199490" i="2"/>
  <c r="O199491" i="2"/>
  <c r="O199492" i="2"/>
  <c r="O199493" i="2"/>
  <c r="O199494" i="2"/>
  <c r="O199495" i="2"/>
  <c r="O199496" i="2"/>
  <c r="O199497" i="2"/>
  <c r="O199498" i="2"/>
  <c r="O199499" i="2"/>
  <c r="O199500" i="2"/>
  <c r="O199501" i="2"/>
  <c r="O199502" i="2"/>
  <c r="O199503" i="2"/>
  <c r="O199504" i="2"/>
  <c r="O199505" i="2"/>
  <c r="O199506" i="2"/>
  <c r="O199507" i="2"/>
  <c r="O199508" i="2"/>
  <c r="O199509" i="2"/>
  <c r="O199510" i="2"/>
  <c r="O199511" i="2"/>
  <c r="O199512" i="2"/>
  <c r="O199513" i="2"/>
  <c r="O199514" i="2"/>
  <c r="O199515" i="2"/>
  <c r="O199516" i="2"/>
  <c r="O199517" i="2"/>
  <c r="O199518" i="2"/>
  <c r="O199519" i="2"/>
  <c r="O199520" i="2"/>
  <c r="O199521" i="2"/>
  <c r="O199522" i="2"/>
  <c r="O199523" i="2"/>
  <c r="O199524" i="2"/>
  <c r="O199525" i="2"/>
  <c r="O199526" i="2"/>
  <c r="O199527" i="2"/>
  <c r="O199528" i="2"/>
  <c r="O199529" i="2"/>
  <c r="O199530" i="2"/>
  <c r="O199531" i="2"/>
  <c r="O199532" i="2"/>
  <c r="O199533" i="2"/>
  <c r="O199534" i="2"/>
  <c r="O199535" i="2"/>
  <c r="O199536" i="2"/>
  <c r="O199537" i="2"/>
  <c r="O199538" i="2"/>
  <c r="O199539" i="2"/>
  <c r="O199540" i="2"/>
  <c r="O199541" i="2"/>
  <c r="O199542" i="2"/>
  <c r="O199543" i="2"/>
  <c r="O199544" i="2"/>
  <c r="O199545" i="2"/>
  <c r="O199546" i="2"/>
  <c r="O199547" i="2"/>
  <c r="O199548" i="2"/>
  <c r="O199549" i="2"/>
  <c r="O199550" i="2"/>
  <c r="O199551" i="2"/>
  <c r="O199552" i="2"/>
  <c r="O199553" i="2"/>
  <c r="O199554" i="2"/>
  <c r="O199555" i="2"/>
  <c r="O199556" i="2"/>
  <c r="O199557" i="2"/>
  <c r="O199558" i="2"/>
  <c r="O199559" i="2"/>
  <c r="O199560" i="2"/>
  <c r="O199561" i="2"/>
  <c r="O199562" i="2"/>
  <c r="O199563" i="2"/>
  <c r="O199564" i="2"/>
  <c r="O199565" i="2"/>
  <c r="O199566" i="2"/>
  <c r="O199567" i="2"/>
  <c r="O199568" i="2"/>
  <c r="O199569" i="2"/>
  <c r="O199570" i="2"/>
  <c r="O199571" i="2"/>
  <c r="O199572" i="2"/>
  <c r="O199573" i="2"/>
  <c r="O199574" i="2"/>
  <c r="O199575" i="2"/>
  <c r="O199576" i="2"/>
  <c r="O199577" i="2"/>
  <c r="O199578" i="2"/>
  <c r="O199579" i="2"/>
  <c r="O199580" i="2"/>
  <c r="O199581" i="2"/>
  <c r="O199582" i="2"/>
  <c r="O199583" i="2"/>
  <c r="O199584" i="2"/>
  <c r="O199585" i="2"/>
  <c r="O199586" i="2"/>
  <c r="O199587" i="2"/>
  <c r="O199588" i="2"/>
  <c r="O199589" i="2"/>
  <c r="O199590" i="2"/>
  <c r="O199591" i="2"/>
  <c r="O199592" i="2"/>
  <c r="O199593" i="2"/>
  <c r="O199594" i="2"/>
  <c r="O199595" i="2"/>
  <c r="O199596" i="2"/>
  <c r="O199597" i="2"/>
  <c r="O199598" i="2"/>
  <c r="O199599" i="2"/>
  <c r="O199600" i="2"/>
  <c r="O199601" i="2"/>
  <c r="O199602" i="2"/>
  <c r="O199603" i="2"/>
  <c r="O199604" i="2"/>
  <c r="O199605" i="2"/>
  <c r="O199606" i="2"/>
  <c r="O199607" i="2"/>
  <c r="O199608" i="2"/>
  <c r="O199609" i="2"/>
  <c r="O199610" i="2"/>
  <c r="O199611" i="2"/>
  <c r="O199612" i="2"/>
  <c r="O199613" i="2"/>
  <c r="O199614" i="2"/>
  <c r="O199615" i="2"/>
  <c r="O199616" i="2"/>
  <c r="O199617" i="2"/>
  <c r="O199618" i="2"/>
  <c r="O199619" i="2"/>
  <c r="O199620" i="2"/>
  <c r="O199621" i="2"/>
  <c r="O199622" i="2"/>
  <c r="O199623" i="2"/>
  <c r="O199624" i="2"/>
  <c r="O199625" i="2"/>
  <c r="O199626" i="2"/>
  <c r="O199627" i="2"/>
  <c r="O199628" i="2"/>
  <c r="O199629" i="2"/>
  <c r="O199630" i="2"/>
  <c r="O199631" i="2"/>
  <c r="O199632" i="2"/>
  <c r="O199633" i="2"/>
  <c r="O199634" i="2"/>
  <c r="O199635" i="2"/>
  <c r="O199636" i="2"/>
  <c r="O199637" i="2"/>
  <c r="O199638" i="2"/>
  <c r="O199639" i="2"/>
  <c r="O199640" i="2"/>
  <c r="O199641" i="2"/>
  <c r="O199642" i="2"/>
  <c r="O199643" i="2"/>
  <c r="O199644" i="2"/>
  <c r="O199645" i="2"/>
  <c r="O199646" i="2"/>
  <c r="O199647" i="2"/>
  <c r="O199648" i="2"/>
  <c r="O199649" i="2"/>
  <c r="O199650" i="2"/>
  <c r="O199651" i="2"/>
  <c r="O199652" i="2"/>
  <c r="O199653" i="2"/>
  <c r="O199654" i="2"/>
  <c r="O199655" i="2"/>
  <c r="O199656" i="2"/>
  <c r="O199657" i="2"/>
  <c r="O199658" i="2"/>
  <c r="O199659" i="2"/>
  <c r="O199660" i="2"/>
  <c r="O199661" i="2"/>
  <c r="O199662" i="2"/>
  <c r="O199663" i="2"/>
  <c r="O199664" i="2"/>
  <c r="O199665" i="2"/>
  <c r="O199666" i="2"/>
  <c r="O199667" i="2"/>
  <c r="O199668" i="2"/>
  <c r="O199669" i="2"/>
  <c r="O199670" i="2"/>
  <c r="O199671" i="2"/>
  <c r="O199672" i="2"/>
  <c r="O199673" i="2"/>
  <c r="O199674" i="2"/>
  <c r="O199675" i="2"/>
  <c r="O199676" i="2"/>
  <c r="O199677" i="2"/>
  <c r="O199678" i="2"/>
  <c r="O199679" i="2"/>
  <c r="O199680" i="2"/>
  <c r="O199681" i="2"/>
  <c r="O199682" i="2"/>
  <c r="O199683" i="2"/>
  <c r="O199684" i="2"/>
  <c r="O199685" i="2"/>
  <c r="O199686" i="2"/>
  <c r="O199687" i="2"/>
  <c r="O199688" i="2"/>
  <c r="O199689" i="2"/>
  <c r="O199690" i="2"/>
  <c r="O199691" i="2"/>
  <c r="O199692" i="2"/>
  <c r="O199693" i="2"/>
  <c r="O199694" i="2"/>
  <c r="O199695" i="2"/>
  <c r="O199696" i="2"/>
  <c r="O199697" i="2"/>
  <c r="O199698" i="2"/>
  <c r="O199699" i="2"/>
  <c r="O199700" i="2"/>
  <c r="O199701" i="2"/>
  <c r="O199702" i="2"/>
  <c r="O199703" i="2"/>
  <c r="O199704" i="2"/>
  <c r="O199705" i="2"/>
  <c r="O199706" i="2"/>
  <c r="O199707" i="2"/>
  <c r="O199708" i="2"/>
  <c r="O199709" i="2"/>
  <c r="O199710" i="2"/>
  <c r="O199711" i="2"/>
  <c r="O199712" i="2"/>
  <c r="O199713" i="2"/>
  <c r="O199714" i="2"/>
  <c r="O199715" i="2"/>
  <c r="O199716" i="2"/>
  <c r="O199717" i="2"/>
  <c r="O199718" i="2"/>
  <c r="O199719" i="2"/>
  <c r="O199720" i="2"/>
  <c r="O199721" i="2"/>
  <c r="O199722" i="2"/>
  <c r="O199723" i="2"/>
  <c r="O199724" i="2"/>
  <c r="O199725" i="2"/>
  <c r="O199726" i="2"/>
  <c r="O199727" i="2"/>
  <c r="O199728" i="2"/>
  <c r="O199729" i="2"/>
  <c r="O199730" i="2"/>
  <c r="O199731" i="2"/>
  <c r="O199732" i="2"/>
  <c r="O199733" i="2"/>
  <c r="O199734" i="2"/>
  <c r="O199735" i="2"/>
  <c r="O199736" i="2"/>
  <c r="O199737" i="2"/>
  <c r="O199738" i="2"/>
  <c r="O199739" i="2"/>
  <c r="O199740" i="2"/>
  <c r="O199741" i="2"/>
  <c r="O199742" i="2"/>
  <c r="O199743" i="2"/>
  <c r="O199744" i="2"/>
  <c r="O199745" i="2"/>
  <c r="O199746" i="2"/>
  <c r="O199747" i="2"/>
  <c r="O199748" i="2"/>
  <c r="O199749" i="2"/>
  <c r="O199750" i="2"/>
  <c r="O199751" i="2"/>
  <c r="O199752" i="2"/>
  <c r="O199753" i="2"/>
  <c r="O199754" i="2"/>
  <c r="O199755" i="2"/>
  <c r="O199756" i="2"/>
  <c r="O199757" i="2"/>
  <c r="O199758" i="2"/>
  <c r="O199759" i="2"/>
  <c r="O199760" i="2"/>
  <c r="O199761" i="2"/>
  <c r="O199762" i="2"/>
  <c r="O199763" i="2"/>
  <c r="O199764" i="2"/>
  <c r="O199765" i="2"/>
  <c r="O199766" i="2"/>
  <c r="O199767" i="2"/>
  <c r="O199768" i="2"/>
  <c r="O199769" i="2"/>
  <c r="O199770" i="2"/>
  <c r="O199771" i="2"/>
  <c r="O199772" i="2"/>
  <c r="O199773" i="2"/>
  <c r="O199774" i="2"/>
  <c r="O199775" i="2"/>
  <c r="O199776" i="2"/>
  <c r="O199777" i="2"/>
  <c r="O199778" i="2"/>
  <c r="O199779" i="2"/>
  <c r="O199780" i="2"/>
  <c r="O199781" i="2"/>
  <c r="O199782" i="2"/>
  <c r="O199783" i="2"/>
  <c r="O199784" i="2"/>
  <c r="O199785" i="2"/>
  <c r="O199786" i="2"/>
  <c r="O199787" i="2"/>
  <c r="O199788" i="2"/>
  <c r="O199789" i="2"/>
  <c r="O199790" i="2"/>
  <c r="O199791" i="2"/>
  <c r="O199792" i="2"/>
  <c r="O199793" i="2"/>
  <c r="O199794" i="2"/>
  <c r="O199795" i="2"/>
  <c r="O199796" i="2"/>
  <c r="O199797" i="2"/>
  <c r="O199798" i="2"/>
  <c r="O199799" i="2"/>
  <c r="O199800" i="2"/>
  <c r="O199801" i="2"/>
  <c r="O199802" i="2"/>
  <c r="O199803" i="2"/>
  <c r="O199804" i="2"/>
  <c r="O199805" i="2"/>
  <c r="O199806" i="2"/>
  <c r="O199807" i="2"/>
  <c r="O199808" i="2"/>
  <c r="O199809" i="2"/>
  <c r="O199810" i="2"/>
  <c r="O199811" i="2"/>
  <c r="O199812" i="2"/>
  <c r="O199813" i="2"/>
  <c r="O199814" i="2"/>
  <c r="O199815" i="2"/>
  <c r="O199816" i="2"/>
  <c r="O199817" i="2"/>
  <c r="O199818" i="2"/>
  <c r="O199819" i="2"/>
  <c r="O199820" i="2"/>
  <c r="O199821" i="2"/>
  <c r="O199822" i="2"/>
  <c r="O199823" i="2"/>
  <c r="O199824" i="2"/>
  <c r="O199825" i="2"/>
  <c r="O199826" i="2"/>
  <c r="O199827" i="2"/>
  <c r="O199828" i="2"/>
  <c r="O199829" i="2"/>
  <c r="O199830" i="2"/>
  <c r="O199831" i="2"/>
  <c r="O199832" i="2"/>
  <c r="O199833" i="2"/>
  <c r="O199834" i="2"/>
  <c r="O199835" i="2"/>
  <c r="O199836" i="2"/>
  <c r="O199837" i="2"/>
  <c r="O199838" i="2"/>
  <c r="O199839" i="2"/>
  <c r="O199840" i="2"/>
  <c r="O199841" i="2"/>
  <c r="O199842" i="2"/>
  <c r="O199843" i="2"/>
  <c r="O199844" i="2"/>
  <c r="O199845" i="2"/>
  <c r="O199846" i="2"/>
  <c r="O199847" i="2"/>
  <c r="O199848" i="2"/>
  <c r="O199849" i="2"/>
  <c r="O199850" i="2"/>
  <c r="O199851" i="2"/>
  <c r="O199852" i="2"/>
  <c r="O199853" i="2"/>
  <c r="O199854" i="2"/>
  <c r="O199855" i="2"/>
  <c r="O199856" i="2"/>
  <c r="O199857" i="2"/>
  <c r="O199858" i="2"/>
  <c r="O199859" i="2"/>
  <c r="O199860" i="2"/>
  <c r="O199861" i="2"/>
  <c r="O199862" i="2"/>
  <c r="O199863" i="2"/>
  <c r="O199864" i="2"/>
  <c r="O199865" i="2"/>
  <c r="O199866" i="2"/>
  <c r="O199867" i="2"/>
  <c r="O199868" i="2"/>
  <c r="O199869" i="2"/>
  <c r="O199870" i="2"/>
  <c r="O199871" i="2"/>
  <c r="O199872" i="2"/>
  <c r="O199873" i="2"/>
  <c r="O199874" i="2"/>
  <c r="O199875" i="2"/>
  <c r="O199876" i="2"/>
  <c r="O199877" i="2"/>
  <c r="O199878" i="2"/>
  <c r="O199879" i="2"/>
  <c r="O199880" i="2"/>
  <c r="O199881" i="2"/>
  <c r="O199882" i="2"/>
  <c r="O199883" i="2"/>
  <c r="O199884" i="2"/>
  <c r="O199885" i="2"/>
  <c r="O199886" i="2"/>
  <c r="O199887" i="2"/>
  <c r="O199888" i="2"/>
  <c r="O199889" i="2"/>
  <c r="O199890" i="2"/>
  <c r="O199891" i="2"/>
  <c r="O199892" i="2"/>
  <c r="O199893" i="2"/>
  <c r="O199894" i="2"/>
  <c r="O199895" i="2"/>
  <c r="O199896" i="2"/>
  <c r="O199897" i="2"/>
  <c r="O199898" i="2"/>
  <c r="O199899" i="2"/>
  <c r="O199900" i="2"/>
  <c r="O199901" i="2"/>
  <c r="O199902" i="2"/>
  <c r="O199903" i="2"/>
  <c r="O199904" i="2"/>
  <c r="O199905" i="2"/>
  <c r="O199906" i="2"/>
  <c r="O199907" i="2"/>
  <c r="O199908" i="2"/>
  <c r="O199909" i="2"/>
  <c r="O199910" i="2"/>
  <c r="O199911" i="2"/>
  <c r="O199912" i="2"/>
  <c r="O199913" i="2"/>
  <c r="O199914" i="2"/>
  <c r="O199915" i="2"/>
  <c r="O199916" i="2"/>
  <c r="O199917" i="2"/>
  <c r="O199918" i="2"/>
  <c r="O199919" i="2"/>
  <c r="O199920" i="2"/>
  <c r="O199921" i="2"/>
  <c r="O199922" i="2"/>
  <c r="O199923" i="2"/>
  <c r="O199924" i="2"/>
  <c r="O199925" i="2"/>
  <c r="O199926" i="2"/>
  <c r="O199927" i="2"/>
  <c r="O199928" i="2"/>
  <c r="O199929" i="2"/>
  <c r="O199930" i="2"/>
  <c r="O199931" i="2"/>
  <c r="O199932" i="2"/>
  <c r="O199933" i="2"/>
  <c r="O199934" i="2"/>
  <c r="O199935" i="2"/>
  <c r="O199936" i="2"/>
  <c r="O199937" i="2"/>
  <c r="O199938" i="2"/>
  <c r="O199939" i="2"/>
  <c r="O199940" i="2"/>
  <c r="O199941" i="2"/>
  <c r="O199942" i="2"/>
  <c r="O199943" i="2"/>
  <c r="O199944" i="2"/>
  <c r="O199945" i="2"/>
  <c r="O199946" i="2"/>
  <c r="O199947" i="2"/>
  <c r="O199948" i="2"/>
  <c r="O199949" i="2"/>
  <c r="O199950" i="2"/>
  <c r="O199951" i="2"/>
  <c r="O199952" i="2"/>
  <c r="O199953" i="2"/>
  <c r="O199954" i="2"/>
  <c r="O199955" i="2"/>
  <c r="O199956" i="2"/>
  <c r="O199957" i="2"/>
  <c r="O199958" i="2"/>
  <c r="O199959" i="2"/>
  <c r="O199960" i="2"/>
  <c r="O199961" i="2"/>
  <c r="O199962" i="2"/>
  <c r="O199963" i="2"/>
  <c r="O199964" i="2"/>
  <c r="O199965" i="2"/>
  <c r="O199966" i="2"/>
  <c r="O199967" i="2"/>
  <c r="O199968" i="2"/>
  <c r="O199969" i="2"/>
  <c r="O199970" i="2"/>
  <c r="O199971" i="2"/>
  <c r="O199972" i="2"/>
  <c r="O199973" i="2"/>
  <c r="O199974" i="2"/>
  <c r="O199975" i="2"/>
  <c r="O199976" i="2"/>
  <c r="O199977" i="2"/>
  <c r="O199978" i="2"/>
  <c r="O199979" i="2"/>
  <c r="O199980" i="2"/>
  <c r="O199981" i="2"/>
  <c r="O199982" i="2"/>
  <c r="O199983" i="2"/>
  <c r="O199984" i="2"/>
  <c r="O199985" i="2"/>
  <c r="O199986" i="2"/>
  <c r="O199987" i="2"/>
  <c r="O199988" i="2"/>
  <c r="O199989" i="2"/>
  <c r="O199990" i="2"/>
  <c r="O199991" i="2"/>
  <c r="O199992" i="2"/>
  <c r="O199993" i="2"/>
  <c r="O199994" i="2"/>
  <c r="O199995" i="2"/>
  <c r="O199996" i="2"/>
  <c r="O199997" i="2"/>
  <c r="O199998" i="2"/>
  <c r="O199999" i="2"/>
  <c r="O200000" i="2"/>
  <c r="O200001" i="2"/>
  <c r="O200002" i="2"/>
  <c r="O200003" i="2"/>
  <c r="O200004" i="2"/>
  <c r="O200005" i="2"/>
  <c r="O200006" i="2"/>
  <c r="O200007" i="2"/>
  <c r="O200008" i="2"/>
  <c r="O200009" i="2"/>
  <c r="O200010" i="2"/>
  <c r="O200011" i="2"/>
  <c r="O200012" i="2"/>
  <c r="O200013" i="2"/>
  <c r="O200014" i="2"/>
  <c r="O200015" i="2"/>
  <c r="O200016" i="2"/>
  <c r="O200017" i="2"/>
  <c r="O200018" i="2"/>
  <c r="O200019" i="2"/>
  <c r="O200020" i="2"/>
  <c r="O200021" i="2"/>
  <c r="O200022" i="2"/>
  <c r="O200023" i="2"/>
  <c r="O200024" i="2"/>
  <c r="O200025" i="2"/>
  <c r="O200026" i="2"/>
  <c r="O200027" i="2"/>
  <c r="O200028" i="2"/>
  <c r="O200029" i="2"/>
  <c r="O200030" i="2"/>
  <c r="O200031" i="2"/>
  <c r="O200032" i="2"/>
  <c r="O200033" i="2"/>
  <c r="O200034" i="2"/>
  <c r="O200035" i="2"/>
  <c r="O200036" i="2"/>
  <c r="O200037" i="2"/>
  <c r="O200038" i="2"/>
  <c r="O200039" i="2"/>
  <c r="O200040" i="2"/>
  <c r="O200041" i="2"/>
  <c r="O200042" i="2"/>
  <c r="O200043" i="2"/>
  <c r="O200044" i="2"/>
  <c r="O200045" i="2"/>
  <c r="O200046" i="2"/>
  <c r="O200047" i="2"/>
  <c r="O200048" i="2"/>
  <c r="O200049" i="2"/>
  <c r="O200050" i="2"/>
  <c r="O200051" i="2"/>
  <c r="O200052" i="2"/>
  <c r="O200053" i="2"/>
  <c r="O200054" i="2"/>
  <c r="O200055" i="2"/>
  <c r="O200056" i="2"/>
  <c r="O200057" i="2"/>
  <c r="O200058" i="2"/>
  <c r="O200059" i="2"/>
  <c r="O200060" i="2"/>
  <c r="O200061" i="2"/>
  <c r="O200062" i="2"/>
  <c r="O200063" i="2"/>
  <c r="O200064" i="2"/>
  <c r="O200065" i="2"/>
  <c r="O200066" i="2"/>
  <c r="O200067" i="2"/>
  <c r="O200068" i="2"/>
  <c r="O200069" i="2"/>
  <c r="O200070" i="2"/>
  <c r="O200071" i="2"/>
  <c r="O200072" i="2"/>
  <c r="O200073" i="2"/>
  <c r="O200074" i="2"/>
  <c r="O200075" i="2"/>
  <c r="O200076" i="2"/>
  <c r="O200077" i="2"/>
  <c r="O200078" i="2"/>
  <c r="O200079" i="2"/>
  <c r="O200080" i="2"/>
  <c r="O200081" i="2"/>
  <c r="O200082" i="2"/>
  <c r="O200083" i="2"/>
  <c r="O200084" i="2"/>
  <c r="O200085" i="2"/>
  <c r="O200086" i="2"/>
  <c r="O200087" i="2"/>
  <c r="O200088" i="2"/>
  <c r="O200089" i="2"/>
  <c r="O200090" i="2"/>
  <c r="O200091" i="2"/>
  <c r="O200092" i="2"/>
  <c r="O200093" i="2"/>
  <c r="O200094" i="2"/>
  <c r="O200095" i="2"/>
  <c r="O200096" i="2"/>
  <c r="O200097" i="2"/>
  <c r="O200098" i="2"/>
  <c r="O200099" i="2"/>
  <c r="O200100" i="2"/>
  <c r="O200101" i="2"/>
  <c r="O200102" i="2"/>
  <c r="O200103" i="2"/>
  <c r="O200104" i="2"/>
  <c r="O200105" i="2"/>
  <c r="O200106" i="2"/>
  <c r="O200107" i="2"/>
  <c r="O200108" i="2"/>
  <c r="O200109" i="2"/>
  <c r="O200110" i="2"/>
  <c r="O200111" i="2"/>
  <c r="O200112" i="2"/>
  <c r="O200113" i="2"/>
  <c r="O200114" i="2"/>
  <c r="O200115" i="2"/>
  <c r="O200116" i="2"/>
  <c r="O200117" i="2"/>
  <c r="O200118" i="2"/>
  <c r="O200119" i="2"/>
  <c r="O200120" i="2"/>
  <c r="O200121" i="2"/>
  <c r="O200122" i="2"/>
  <c r="O200123" i="2"/>
  <c r="O200124" i="2"/>
  <c r="O200125" i="2"/>
  <c r="O200126" i="2"/>
  <c r="O200127" i="2"/>
  <c r="O200128" i="2"/>
  <c r="O200129" i="2"/>
  <c r="O200130" i="2"/>
  <c r="O200131" i="2"/>
  <c r="O200132" i="2"/>
  <c r="O200133" i="2"/>
  <c r="O200134" i="2"/>
  <c r="O200135" i="2"/>
  <c r="O200136" i="2"/>
  <c r="O200137" i="2"/>
  <c r="O200138" i="2"/>
  <c r="O200139" i="2"/>
  <c r="O200140" i="2"/>
  <c r="O200141" i="2"/>
  <c r="O200142" i="2"/>
  <c r="O200143" i="2"/>
  <c r="O200144" i="2"/>
  <c r="O200145" i="2"/>
  <c r="O200146" i="2"/>
  <c r="O200147" i="2"/>
  <c r="O200148" i="2"/>
  <c r="O200149" i="2"/>
  <c r="O200150" i="2"/>
  <c r="O200151" i="2"/>
  <c r="O200152" i="2"/>
  <c r="O200153" i="2"/>
  <c r="O200154" i="2"/>
  <c r="O200155" i="2"/>
  <c r="O200156" i="2"/>
  <c r="O200157" i="2"/>
  <c r="O200158" i="2"/>
  <c r="O200159" i="2"/>
  <c r="O200160" i="2"/>
  <c r="O200161" i="2"/>
  <c r="O200162" i="2"/>
  <c r="O200163" i="2"/>
  <c r="O200164" i="2"/>
  <c r="O200165" i="2"/>
  <c r="O200166" i="2"/>
  <c r="O200167" i="2"/>
  <c r="O200168" i="2"/>
  <c r="O200169" i="2"/>
  <c r="O200170" i="2"/>
  <c r="O200171" i="2"/>
  <c r="O200172" i="2"/>
  <c r="O200173" i="2"/>
  <c r="O200174" i="2"/>
  <c r="O200175" i="2"/>
  <c r="O200176" i="2"/>
  <c r="O200177" i="2"/>
  <c r="O200178" i="2"/>
  <c r="O200179" i="2"/>
  <c r="O200180" i="2"/>
  <c r="O200181" i="2"/>
  <c r="O200182" i="2"/>
  <c r="O200183" i="2"/>
  <c r="O200184" i="2"/>
  <c r="O200185" i="2"/>
  <c r="O200186" i="2"/>
  <c r="O200187" i="2"/>
  <c r="O200188" i="2"/>
  <c r="O200189" i="2"/>
  <c r="O200190" i="2"/>
  <c r="O200191" i="2"/>
  <c r="O200192" i="2"/>
  <c r="O200193" i="2"/>
  <c r="O200194" i="2"/>
  <c r="O200195" i="2"/>
  <c r="O200196" i="2"/>
  <c r="O200197" i="2"/>
  <c r="O200198" i="2"/>
  <c r="O200199" i="2"/>
  <c r="O200200" i="2"/>
  <c r="O200201" i="2"/>
  <c r="O200202" i="2"/>
  <c r="O200203" i="2"/>
  <c r="O200204" i="2"/>
  <c r="O200205" i="2"/>
  <c r="O200206" i="2"/>
  <c r="O200207" i="2"/>
  <c r="O200208" i="2"/>
  <c r="O200209" i="2"/>
  <c r="O200210" i="2"/>
  <c r="O200211" i="2"/>
  <c r="O200212" i="2"/>
  <c r="O200213" i="2"/>
  <c r="O200214" i="2"/>
  <c r="O200215" i="2"/>
  <c r="O200216" i="2"/>
  <c r="O200217" i="2"/>
  <c r="O200218" i="2"/>
  <c r="O200219" i="2"/>
  <c r="O200220" i="2"/>
  <c r="O200221" i="2"/>
  <c r="O200222" i="2"/>
  <c r="O200223" i="2"/>
  <c r="O200224" i="2"/>
  <c r="O200225" i="2"/>
  <c r="O200226" i="2"/>
  <c r="O200227" i="2"/>
  <c r="O200228" i="2"/>
  <c r="O200229" i="2"/>
  <c r="O200230" i="2"/>
  <c r="O200231" i="2"/>
  <c r="O200232" i="2"/>
  <c r="O200233" i="2"/>
  <c r="O200234" i="2"/>
  <c r="O200235" i="2"/>
  <c r="O200236" i="2"/>
  <c r="O200237" i="2"/>
  <c r="O200238" i="2"/>
  <c r="O200239" i="2"/>
  <c r="O200240" i="2"/>
  <c r="O200241" i="2"/>
  <c r="O200242" i="2"/>
  <c r="O200243" i="2"/>
  <c r="O200244" i="2"/>
  <c r="O200245" i="2"/>
  <c r="O200246" i="2"/>
  <c r="O200247" i="2"/>
  <c r="O200248" i="2"/>
  <c r="O200249" i="2"/>
  <c r="O200250" i="2"/>
  <c r="O200251" i="2"/>
  <c r="O200252" i="2"/>
  <c r="O200253" i="2"/>
  <c r="O200254" i="2"/>
  <c r="O200255" i="2"/>
  <c r="O200256" i="2"/>
  <c r="O200257" i="2"/>
  <c r="O200258" i="2"/>
  <c r="O200259" i="2"/>
  <c r="O200260" i="2"/>
  <c r="O200261" i="2"/>
  <c r="O200262" i="2"/>
  <c r="O200263" i="2"/>
  <c r="O200264" i="2"/>
  <c r="O200265" i="2"/>
  <c r="O200266" i="2"/>
  <c r="O200267" i="2"/>
  <c r="O200268" i="2"/>
  <c r="O200269" i="2"/>
  <c r="O200270" i="2"/>
  <c r="O200271" i="2"/>
  <c r="O200272" i="2"/>
  <c r="O200273" i="2"/>
  <c r="O200274" i="2"/>
  <c r="O200275" i="2"/>
  <c r="O200276" i="2"/>
  <c r="O200277" i="2"/>
  <c r="O200278" i="2"/>
  <c r="O200279" i="2"/>
  <c r="O200280" i="2"/>
  <c r="O200281" i="2"/>
  <c r="O200282" i="2"/>
  <c r="O200283" i="2"/>
  <c r="O200284" i="2"/>
  <c r="O200285" i="2"/>
  <c r="O200286" i="2"/>
  <c r="O200287" i="2"/>
  <c r="O200288" i="2"/>
  <c r="O200289" i="2"/>
  <c r="O200290" i="2"/>
  <c r="O200291" i="2"/>
  <c r="O200292" i="2"/>
  <c r="O200293" i="2"/>
  <c r="O200294" i="2"/>
  <c r="O200295" i="2"/>
  <c r="O200296" i="2"/>
  <c r="O200297" i="2"/>
  <c r="O200298" i="2"/>
  <c r="O200299" i="2"/>
  <c r="O200300" i="2"/>
  <c r="O200301" i="2"/>
  <c r="O200302" i="2"/>
  <c r="O200303" i="2"/>
  <c r="O200304" i="2"/>
  <c r="O200305" i="2"/>
  <c r="O200306" i="2"/>
  <c r="O200307" i="2"/>
  <c r="O200308" i="2"/>
  <c r="O200309" i="2"/>
  <c r="O200310" i="2"/>
  <c r="O200311" i="2"/>
  <c r="O200312" i="2"/>
  <c r="O200313" i="2"/>
  <c r="O200314" i="2"/>
  <c r="O200315" i="2"/>
  <c r="O200316" i="2"/>
  <c r="O200317" i="2"/>
  <c r="O200318" i="2"/>
  <c r="O200319" i="2"/>
  <c r="O200320" i="2"/>
  <c r="O200321" i="2"/>
  <c r="O200322" i="2"/>
  <c r="O200323" i="2"/>
  <c r="O200324" i="2"/>
  <c r="O200325" i="2"/>
  <c r="O200326" i="2"/>
  <c r="O200327" i="2"/>
  <c r="O200328" i="2"/>
  <c r="O200329" i="2"/>
  <c r="O200330" i="2"/>
  <c r="O200331" i="2"/>
  <c r="O200332" i="2"/>
  <c r="O200333" i="2"/>
  <c r="O200334" i="2"/>
  <c r="O200335" i="2"/>
  <c r="O200336" i="2"/>
  <c r="O200337" i="2"/>
  <c r="O200338" i="2"/>
  <c r="O200339" i="2"/>
  <c r="O200340" i="2"/>
  <c r="O200341" i="2"/>
  <c r="O200342" i="2"/>
  <c r="O200343" i="2"/>
  <c r="O200344" i="2"/>
  <c r="O200345" i="2"/>
  <c r="O200346" i="2"/>
  <c r="O200347" i="2"/>
  <c r="O200348" i="2"/>
  <c r="O200349" i="2"/>
  <c r="O200350" i="2"/>
  <c r="O200351" i="2"/>
  <c r="O200352" i="2"/>
  <c r="O200353" i="2"/>
  <c r="O200354" i="2"/>
  <c r="O200355" i="2"/>
  <c r="O200356" i="2"/>
  <c r="O200357" i="2"/>
  <c r="O200358" i="2"/>
  <c r="O200359" i="2"/>
  <c r="O200360" i="2"/>
  <c r="O200361" i="2"/>
  <c r="O200362" i="2"/>
  <c r="O200363" i="2"/>
  <c r="O200364" i="2"/>
  <c r="O200365" i="2"/>
  <c r="O200366" i="2"/>
  <c r="O200367" i="2"/>
  <c r="O200368" i="2"/>
  <c r="O200369" i="2"/>
  <c r="O200370" i="2"/>
  <c r="O200371" i="2"/>
  <c r="O200372" i="2"/>
  <c r="O200373" i="2"/>
  <c r="O200374" i="2"/>
  <c r="O200375" i="2"/>
  <c r="O200376" i="2"/>
  <c r="O200377" i="2"/>
  <c r="O200378" i="2"/>
  <c r="O200379" i="2"/>
  <c r="O200380" i="2"/>
  <c r="O200381" i="2"/>
  <c r="O200382" i="2"/>
  <c r="O200383" i="2"/>
  <c r="O200384" i="2"/>
  <c r="O200385" i="2"/>
  <c r="O200386" i="2"/>
  <c r="O200387" i="2"/>
  <c r="O200388" i="2"/>
  <c r="O200389" i="2"/>
  <c r="O200390" i="2"/>
  <c r="O200391" i="2"/>
  <c r="O200392" i="2"/>
  <c r="O200393" i="2"/>
  <c r="O200394" i="2"/>
  <c r="O200395" i="2"/>
  <c r="O200396" i="2"/>
  <c r="O200397" i="2"/>
  <c r="O200398" i="2"/>
  <c r="O200399" i="2"/>
  <c r="O200400" i="2"/>
  <c r="O200401" i="2"/>
  <c r="O200402" i="2"/>
  <c r="O200403" i="2"/>
  <c r="O200404" i="2"/>
  <c r="O200405" i="2"/>
  <c r="O200406" i="2"/>
  <c r="O200407" i="2"/>
  <c r="O200408" i="2"/>
  <c r="O200409" i="2"/>
  <c r="O200410" i="2"/>
  <c r="O200411" i="2"/>
  <c r="O200412" i="2"/>
  <c r="O200413" i="2"/>
  <c r="O200414" i="2"/>
  <c r="O200415" i="2"/>
  <c r="O200416" i="2"/>
  <c r="O200417" i="2"/>
  <c r="O200418" i="2"/>
  <c r="O200419" i="2"/>
  <c r="O200420" i="2"/>
  <c r="O200421" i="2"/>
  <c r="O200422" i="2"/>
  <c r="O200423" i="2"/>
  <c r="O200424" i="2"/>
  <c r="O200425" i="2"/>
  <c r="O200426" i="2"/>
  <c r="O200427" i="2"/>
  <c r="O200428" i="2"/>
  <c r="O200429" i="2"/>
  <c r="O200430" i="2"/>
  <c r="O200431" i="2"/>
  <c r="O200432" i="2"/>
  <c r="O200433" i="2"/>
  <c r="O200434" i="2"/>
  <c r="O200435" i="2"/>
  <c r="O200436" i="2"/>
  <c r="O200437" i="2"/>
  <c r="O200438" i="2"/>
  <c r="O200439" i="2"/>
  <c r="O200440" i="2"/>
  <c r="O200441" i="2"/>
  <c r="O200442" i="2"/>
  <c r="O200443" i="2"/>
  <c r="O200444" i="2"/>
  <c r="O200445" i="2"/>
  <c r="O200446" i="2"/>
  <c r="O200447" i="2"/>
  <c r="O200448" i="2"/>
  <c r="O200449" i="2"/>
  <c r="O200450" i="2"/>
  <c r="O200451" i="2"/>
  <c r="O200452" i="2"/>
  <c r="O200453" i="2"/>
  <c r="O200454" i="2"/>
  <c r="O200455" i="2"/>
  <c r="O200456" i="2"/>
  <c r="O200457" i="2"/>
  <c r="O200458" i="2"/>
  <c r="O200459" i="2"/>
  <c r="O200460" i="2"/>
  <c r="O200461" i="2"/>
  <c r="O200462" i="2"/>
  <c r="O200463" i="2"/>
  <c r="O200464" i="2"/>
  <c r="O200465" i="2"/>
  <c r="O200466" i="2"/>
  <c r="O200467" i="2"/>
  <c r="O200468" i="2"/>
  <c r="O200469" i="2"/>
  <c r="O200470" i="2"/>
  <c r="O200471" i="2"/>
  <c r="O200472" i="2"/>
  <c r="O200473" i="2"/>
  <c r="O200474" i="2"/>
  <c r="O200475" i="2"/>
  <c r="O200476" i="2"/>
  <c r="O200477" i="2"/>
  <c r="O200478" i="2"/>
  <c r="O200479" i="2"/>
  <c r="O200480" i="2"/>
  <c r="O200481" i="2"/>
  <c r="O200482" i="2"/>
  <c r="O200483" i="2"/>
  <c r="O200484" i="2"/>
  <c r="O200485" i="2"/>
  <c r="O200486" i="2"/>
  <c r="O200487" i="2"/>
  <c r="O200488" i="2"/>
  <c r="O200489" i="2"/>
  <c r="O200490" i="2"/>
  <c r="O200491" i="2"/>
  <c r="O200492" i="2"/>
  <c r="O200493" i="2"/>
  <c r="O200494" i="2"/>
  <c r="O200495" i="2"/>
  <c r="O200496" i="2"/>
  <c r="O200497" i="2"/>
  <c r="O200498" i="2"/>
  <c r="O200499" i="2"/>
  <c r="O200500" i="2"/>
  <c r="O200501" i="2"/>
  <c r="O200502" i="2"/>
  <c r="O200503" i="2"/>
  <c r="O200504" i="2"/>
  <c r="O200505" i="2"/>
  <c r="O200506" i="2"/>
  <c r="O200507" i="2"/>
  <c r="O200508" i="2"/>
  <c r="O200509" i="2"/>
  <c r="O200510" i="2"/>
  <c r="O200511" i="2"/>
  <c r="O200512" i="2"/>
  <c r="O200513" i="2"/>
  <c r="O200514" i="2"/>
  <c r="O200515" i="2"/>
  <c r="O200516" i="2"/>
  <c r="O200517" i="2"/>
  <c r="O200518" i="2"/>
  <c r="O200519" i="2"/>
  <c r="O200520" i="2"/>
  <c r="O200521" i="2"/>
  <c r="O200522" i="2"/>
  <c r="O200523" i="2"/>
  <c r="O200524" i="2"/>
  <c r="O200525" i="2"/>
  <c r="O200526" i="2"/>
  <c r="O200527" i="2"/>
  <c r="O200528" i="2"/>
  <c r="O200529" i="2"/>
  <c r="O200530" i="2"/>
  <c r="O200531" i="2"/>
  <c r="O200532" i="2"/>
  <c r="O200533" i="2"/>
  <c r="O200534" i="2"/>
  <c r="O200535" i="2"/>
  <c r="O200536" i="2"/>
  <c r="O200537" i="2"/>
  <c r="O200538" i="2"/>
  <c r="O200539" i="2"/>
  <c r="O200540" i="2"/>
  <c r="O200541" i="2"/>
  <c r="O200542" i="2"/>
  <c r="O200543" i="2"/>
  <c r="O200544" i="2"/>
  <c r="O200545" i="2"/>
  <c r="O200546" i="2"/>
  <c r="O200547" i="2"/>
  <c r="O200548" i="2"/>
  <c r="O200549" i="2"/>
  <c r="O200550" i="2"/>
  <c r="O200551" i="2"/>
  <c r="O200552" i="2"/>
  <c r="O200553" i="2"/>
  <c r="O200554" i="2"/>
  <c r="O200555" i="2"/>
  <c r="O200556" i="2"/>
  <c r="O200557" i="2"/>
  <c r="O200558" i="2"/>
  <c r="O200559" i="2"/>
  <c r="O200560" i="2"/>
  <c r="O200561" i="2"/>
  <c r="O200562" i="2"/>
  <c r="O200563" i="2"/>
  <c r="O200564" i="2"/>
  <c r="O200565" i="2"/>
  <c r="O200566" i="2"/>
  <c r="O200567" i="2"/>
  <c r="O200568" i="2"/>
  <c r="O200569" i="2"/>
  <c r="O200570" i="2"/>
  <c r="O200571" i="2"/>
  <c r="O200572" i="2"/>
  <c r="O200573" i="2"/>
  <c r="O200574" i="2"/>
  <c r="O200575" i="2"/>
  <c r="O200576" i="2"/>
  <c r="O200577" i="2"/>
  <c r="O200578" i="2"/>
  <c r="O200579" i="2"/>
  <c r="O200580" i="2"/>
  <c r="O200581" i="2"/>
  <c r="O200582" i="2"/>
  <c r="O200583" i="2"/>
  <c r="O200584" i="2"/>
  <c r="O200585" i="2"/>
  <c r="O200586" i="2"/>
  <c r="O200587" i="2"/>
  <c r="O200588" i="2"/>
  <c r="O200589" i="2"/>
  <c r="O200590" i="2"/>
  <c r="O200591" i="2"/>
  <c r="O200592" i="2"/>
  <c r="O200593" i="2"/>
  <c r="O200594" i="2"/>
  <c r="O200595" i="2"/>
  <c r="O200596" i="2"/>
  <c r="O200597" i="2"/>
  <c r="O200598" i="2"/>
  <c r="O200599" i="2"/>
  <c r="O200600" i="2"/>
  <c r="O200601" i="2"/>
  <c r="O200602" i="2"/>
  <c r="O200603" i="2"/>
  <c r="O200604" i="2"/>
  <c r="O200605" i="2"/>
  <c r="O200606" i="2"/>
  <c r="O200607" i="2"/>
  <c r="O200608" i="2"/>
  <c r="O200609" i="2"/>
  <c r="O200610" i="2"/>
  <c r="O200611" i="2"/>
  <c r="O200612" i="2"/>
  <c r="O200613" i="2"/>
  <c r="O200614" i="2"/>
  <c r="O200615" i="2"/>
  <c r="O200616" i="2"/>
  <c r="O200617" i="2"/>
  <c r="O200618" i="2"/>
  <c r="O200619" i="2"/>
  <c r="O200620" i="2"/>
  <c r="O200621" i="2"/>
  <c r="O200622" i="2"/>
  <c r="O200623" i="2"/>
  <c r="O200624" i="2"/>
  <c r="O200625" i="2"/>
  <c r="O200626" i="2"/>
  <c r="O200627" i="2"/>
  <c r="O200628" i="2"/>
  <c r="O200629" i="2"/>
  <c r="O200630" i="2"/>
  <c r="O200631" i="2"/>
  <c r="O200632" i="2"/>
  <c r="O200633" i="2"/>
  <c r="O200634" i="2"/>
  <c r="O200635" i="2"/>
  <c r="O200636" i="2"/>
  <c r="O200637" i="2"/>
  <c r="O200638" i="2"/>
  <c r="O200639" i="2"/>
  <c r="O200640" i="2"/>
  <c r="O200641" i="2"/>
  <c r="O200642" i="2"/>
  <c r="O200643" i="2"/>
  <c r="O200644" i="2"/>
  <c r="O200645" i="2"/>
  <c r="O200646" i="2"/>
  <c r="O200647" i="2"/>
  <c r="O200648" i="2"/>
  <c r="O200649" i="2"/>
  <c r="O200650" i="2"/>
  <c r="O200651" i="2"/>
  <c r="O200652" i="2"/>
  <c r="O200653" i="2"/>
  <c r="O200654" i="2"/>
  <c r="O200655" i="2"/>
  <c r="O200656" i="2"/>
  <c r="O200657" i="2"/>
  <c r="O200658" i="2"/>
  <c r="O200659" i="2"/>
  <c r="O200660" i="2"/>
  <c r="O200661" i="2"/>
  <c r="O200662" i="2"/>
  <c r="O200663" i="2"/>
  <c r="O200664" i="2"/>
  <c r="O200665" i="2"/>
  <c r="O200666" i="2"/>
  <c r="O200667" i="2"/>
  <c r="O200668" i="2"/>
  <c r="O200669" i="2"/>
  <c r="O200670" i="2"/>
  <c r="O200671" i="2"/>
  <c r="O200672" i="2"/>
  <c r="O200673" i="2"/>
  <c r="O200674" i="2"/>
  <c r="O200675" i="2"/>
  <c r="O200676" i="2"/>
  <c r="O200677" i="2"/>
  <c r="O200678" i="2"/>
  <c r="O200679" i="2"/>
  <c r="O200680" i="2"/>
  <c r="O200681" i="2"/>
  <c r="O200682" i="2"/>
  <c r="O200683" i="2"/>
  <c r="O200684" i="2"/>
  <c r="O200685" i="2"/>
  <c r="O200686" i="2"/>
  <c r="O200687" i="2"/>
  <c r="O200688" i="2"/>
  <c r="O200689" i="2"/>
  <c r="O200690" i="2"/>
  <c r="O200691" i="2"/>
  <c r="O200692" i="2"/>
  <c r="O200693" i="2"/>
  <c r="O200694" i="2"/>
  <c r="O200695" i="2"/>
  <c r="O200696" i="2"/>
  <c r="O200697" i="2"/>
  <c r="O200698" i="2"/>
  <c r="O200699" i="2"/>
  <c r="O200700" i="2"/>
  <c r="O200701" i="2"/>
  <c r="O200702" i="2"/>
  <c r="O200703" i="2"/>
  <c r="O200704" i="2"/>
  <c r="O200705" i="2"/>
  <c r="O200706" i="2"/>
  <c r="O200707" i="2"/>
  <c r="O200708" i="2"/>
  <c r="O200709" i="2"/>
  <c r="O200710" i="2"/>
  <c r="O200711" i="2"/>
  <c r="O200712" i="2"/>
  <c r="O200713" i="2"/>
  <c r="O200714" i="2"/>
  <c r="O200715" i="2"/>
  <c r="O200716" i="2"/>
  <c r="O200717" i="2"/>
  <c r="O200718" i="2"/>
  <c r="O200719" i="2"/>
  <c r="O200720" i="2"/>
  <c r="O200721" i="2"/>
  <c r="O200722" i="2"/>
  <c r="O200723" i="2"/>
  <c r="O200724" i="2"/>
  <c r="O200725" i="2"/>
  <c r="O200726" i="2"/>
  <c r="O200727" i="2"/>
  <c r="O200728" i="2"/>
  <c r="O200729" i="2"/>
  <c r="O200730" i="2"/>
  <c r="O200731" i="2"/>
  <c r="O200732" i="2"/>
  <c r="O200733" i="2"/>
  <c r="O200734" i="2"/>
  <c r="O200735" i="2"/>
  <c r="O200736" i="2"/>
  <c r="O200737" i="2"/>
  <c r="O200738" i="2"/>
  <c r="O200739" i="2"/>
  <c r="O200740" i="2"/>
  <c r="O200741" i="2"/>
  <c r="O200742" i="2"/>
  <c r="O200743" i="2"/>
  <c r="O200744" i="2"/>
  <c r="O200745" i="2"/>
  <c r="O200746" i="2"/>
  <c r="O200747" i="2"/>
  <c r="O200748" i="2"/>
  <c r="O200749" i="2"/>
  <c r="O200750" i="2"/>
  <c r="O200751" i="2"/>
  <c r="O200752" i="2"/>
  <c r="O200753" i="2"/>
  <c r="O200754" i="2"/>
  <c r="O200755" i="2"/>
  <c r="O200756" i="2"/>
  <c r="O200757" i="2"/>
  <c r="O200758" i="2"/>
  <c r="O200759" i="2"/>
  <c r="O200760" i="2"/>
  <c r="O200761" i="2"/>
  <c r="O200762" i="2"/>
  <c r="O200763" i="2"/>
  <c r="O200764" i="2"/>
  <c r="O200765" i="2"/>
  <c r="O200766" i="2"/>
  <c r="O200767" i="2"/>
  <c r="O200768" i="2"/>
  <c r="O200769" i="2"/>
  <c r="O200770" i="2"/>
  <c r="O200771" i="2"/>
  <c r="O200772" i="2"/>
  <c r="O200773" i="2"/>
  <c r="O200774" i="2"/>
  <c r="O200775" i="2"/>
  <c r="O200776" i="2"/>
  <c r="O200777" i="2"/>
  <c r="O200778" i="2"/>
  <c r="O200779" i="2"/>
  <c r="O200780" i="2"/>
  <c r="O200781" i="2"/>
  <c r="O200782" i="2"/>
  <c r="O200783" i="2"/>
  <c r="O200784" i="2"/>
  <c r="O200785" i="2"/>
  <c r="O200786" i="2"/>
  <c r="O200787" i="2"/>
  <c r="O200788" i="2"/>
  <c r="O200789" i="2"/>
  <c r="O200790" i="2"/>
  <c r="O200791" i="2"/>
  <c r="O200792" i="2"/>
  <c r="O200793" i="2"/>
  <c r="O200794" i="2"/>
  <c r="O200795" i="2"/>
  <c r="O200796" i="2"/>
  <c r="O200797" i="2"/>
  <c r="O200798" i="2"/>
  <c r="O200799" i="2"/>
  <c r="O200800" i="2"/>
  <c r="O200801" i="2"/>
  <c r="O200802" i="2"/>
  <c r="O200803" i="2"/>
  <c r="O200804" i="2"/>
  <c r="O200805" i="2"/>
  <c r="O200806" i="2"/>
  <c r="O200807" i="2"/>
  <c r="O200808" i="2"/>
  <c r="O200809" i="2"/>
  <c r="O200810" i="2"/>
  <c r="O200811" i="2"/>
  <c r="O200812" i="2"/>
  <c r="O200813" i="2"/>
  <c r="O200814" i="2"/>
  <c r="O200815" i="2"/>
  <c r="O200816" i="2"/>
  <c r="O200817" i="2"/>
  <c r="O200818" i="2"/>
  <c r="O200819" i="2"/>
  <c r="O200820" i="2"/>
  <c r="O200821" i="2"/>
  <c r="O200822" i="2"/>
  <c r="O200823" i="2"/>
  <c r="O200824" i="2"/>
  <c r="O200825" i="2"/>
  <c r="O200826" i="2"/>
  <c r="O200827" i="2"/>
  <c r="O200828" i="2"/>
  <c r="O200829" i="2"/>
  <c r="O200830" i="2"/>
  <c r="O200831" i="2"/>
  <c r="O200832" i="2"/>
  <c r="O200833" i="2"/>
  <c r="O200834" i="2"/>
  <c r="O200835" i="2"/>
  <c r="O200836" i="2"/>
  <c r="O200837" i="2"/>
  <c r="O200838" i="2"/>
  <c r="O200839" i="2"/>
  <c r="O200840" i="2"/>
  <c r="O200841" i="2"/>
  <c r="O200842" i="2"/>
  <c r="O200843" i="2"/>
  <c r="O200844" i="2"/>
  <c r="O200845" i="2"/>
  <c r="O200846" i="2"/>
  <c r="O200847" i="2"/>
  <c r="O200848" i="2"/>
  <c r="O200849" i="2"/>
  <c r="O200850" i="2"/>
  <c r="O200851" i="2"/>
  <c r="O200852" i="2"/>
  <c r="O200853" i="2"/>
  <c r="O200854" i="2"/>
  <c r="O200855" i="2"/>
  <c r="O200856" i="2"/>
  <c r="O200857" i="2"/>
  <c r="O200858" i="2"/>
  <c r="O200859" i="2"/>
  <c r="O200860" i="2"/>
  <c r="O200861" i="2"/>
  <c r="O200862" i="2"/>
  <c r="O200863" i="2"/>
  <c r="O200864" i="2"/>
  <c r="O200865" i="2"/>
  <c r="O200866" i="2"/>
  <c r="O200867" i="2"/>
  <c r="O200868" i="2"/>
  <c r="O200869" i="2"/>
  <c r="O200870" i="2"/>
  <c r="O200871" i="2"/>
  <c r="O200872" i="2"/>
  <c r="O200873" i="2"/>
  <c r="O200874" i="2"/>
  <c r="O200875" i="2"/>
  <c r="O200876" i="2"/>
  <c r="O200877" i="2"/>
  <c r="O200878" i="2"/>
  <c r="O200879" i="2"/>
  <c r="O200880" i="2"/>
  <c r="O200881" i="2"/>
  <c r="O200882" i="2"/>
  <c r="O200883" i="2"/>
  <c r="O200884" i="2"/>
  <c r="O200885" i="2"/>
  <c r="O200886" i="2"/>
  <c r="O200887" i="2"/>
  <c r="O200888" i="2"/>
  <c r="O200889" i="2"/>
  <c r="O200890" i="2"/>
  <c r="O200891" i="2"/>
  <c r="O200892" i="2"/>
  <c r="O200893" i="2"/>
  <c r="O200894" i="2"/>
  <c r="O200895" i="2"/>
  <c r="O200896" i="2"/>
  <c r="O200897" i="2"/>
  <c r="O200898" i="2"/>
  <c r="O200899" i="2"/>
  <c r="O200900" i="2"/>
  <c r="O200901" i="2"/>
  <c r="O200902" i="2"/>
  <c r="O200903" i="2"/>
  <c r="O200904" i="2"/>
  <c r="O200905" i="2"/>
  <c r="O200906" i="2"/>
  <c r="O200907" i="2"/>
  <c r="O200908" i="2"/>
  <c r="O200909" i="2"/>
  <c r="O200910" i="2"/>
  <c r="O200911" i="2"/>
  <c r="O200912" i="2"/>
  <c r="O200913" i="2"/>
  <c r="O200914" i="2"/>
  <c r="O200915" i="2"/>
  <c r="O200916" i="2"/>
  <c r="O200917" i="2"/>
  <c r="O200918" i="2"/>
  <c r="O200919" i="2"/>
  <c r="O200920" i="2"/>
  <c r="O200921" i="2"/>
  <c r="O200922" i="2"/>
  <c r="O200923" i="2"/>
  <c r="O200924" i="2"/>
  <c r="O200925" i="2"/>
  <c r="O200926" i="2"/>
  <c r="O200927" i="2"/>
  <c r="O200928" i="2"/>
  <c r="O200929" i="2"/>
  <c r="O200930" i="2"/>
  <c r="O200931" i="2"/>
  <c r="O200932" i="2"/>
  <c r="O200933" i="2"/>
  <c r="O200934" i="2"/>
  <c r="O200935" i="2"/>
  <c r="O200936" i="2"/>
  <c r="O200937" i="2"/>
  <c r="O200938" i="2"/>
  <c r="O200939" i="2"/>
  <c r="O200940" i="2"/>
  <c r="O200941" i="2"/>
  <c r="O200942" i="2"/>
  <c r="O200943" i="2"/>
  <c r="O200944" i="2"/>
  <c r="O200945" i="2"/>
  <c r="O200946" i="2"/>
  <c r="O200947" i="2"/>
  <c r="O200948" i="2"/>
  <c r="O200949" i="2"/>
  <c r="O200950" i="2"/>
  <c r="O200951" i="2"/>
  <c r="O200952" i="2"/>
  <c r="O200953" i="2"/>
  <c r="O200954" i="2"/>
  <c r="O200955" i="2"/>
  <c r="O200956" i="2"/>
  <c r="O200957" i="2"/>
  <c r="O200958" i="2"/>
  <c r="O200959" i="2"/>
  <c r="O200960" i="2"/>
  <c r="O200961" i="2"/>
  <c r="O200962" i="2"/>
  <c r="O200963" i="2"/>
  <c r="O200964" i="2"/>
  <c r="O200965" i="2"/>
  <c r="O200966" i="2"/>
  <c r="O200967" i="2"/>
  <c r="O200968" i="2"/>
  <c r="O200969" i="2"/>
  <c r="O200970" i="2"/>
  <c r="O200971" i="2"/>
  <c r="O200972" i="2"/>
  <c r="O200973" i="2"/>
  <c r="O200974" i="2"/>
  <c r="O200975" i="2"/>
  <c r="O200976" i="2"/>
  <c r="O200977" i="2"/>
  <c r="O200978" i="2"/>
  <c r="O200979" i="2"/>
  <c r="O200980" i="2"/>
  <c r="O200981" i="2"/>
  <c r="O200982" i="2"/>
  <c r="O200983" i="2"/>
  <c r="O200984" i="2"/>
  <c r="O200985" i="2"/>
  <c r="O200986" i="2"/>
  <c r="O200987" i="2"/>
  <c r="O200988" i="2"/>
  <c r="O200989" i="2"/>
  <c r="O200990" i="2"/>
  <c r="O200991" i="2"/>
  <c r="O200992" i="2"/>
  <c r="O200993" i="2"/>
  <c r="O200994" i="2"/>
  <c r="O200995" i="2"/>
  <c r="O200996" i="2"/>
  <c r="O200997" i="2"/>
  <c r="O200998" i="2"/>
  <c r="O200999" i="2"/>
  <c r="O201000" i="2"/>
  <c r="O201001" i="2"/>
  <c r="O201002" i="2"/>
  <c r="O201003" i="2"/>
  <c r="O201004" i="2"/>
  <c r="O201005" i="2"/>
  <c r="O201006" i="2"/>
  <c r="O201007" i="2"/>
  <c r="O201008" i="2"/>
  <c r="O201009" i="2"/>
  <c r="O201010" i="2"/>
  <c r="O201011" i="2"/>
  <c r="O201012" i="2"/>
  <c r="O201013" i="2"/>
  <c r="O201014" i="2"/>
  <c r="O201015" i="2"/>
  <c r="O201016" i="2"/>
  <c r="O201017" i="2"/>
  <c r="O201018" i="2"/>
  <c r="O201019" i="2"/>
  <c r="O201020" i="2"/>
  <c r="O201021" i="2"/>
  <c r="O201022" i="2"/>
  <c r="O201023" i="2"/>
  <c r="O201024" i="2"/>
  <c r="O201025" i="2"/>
  <c r="O201026" i="2"/>
  <c r="O201027" i="2"/>
  <c r="O201028" i="2"/>
  <c r="O201029" i="2"/>
  <c r="O201030" i="2"/>
  <c r="O201031" i="2"/>
  <c r="O201032" i="2"/>
  <c r="O201033" i="2"/>
  <c r="O201034" i="2"/>
  <c r="O201035" i="2"/>
  <c r="O201036" i="2"/>
  <c r="O201037" i="2"/>
  <c r="O201038" i="2"/>
  <c r="O201039" i="2"/>
  <c r="O201040" i="2"/>
  <c r="O201041" i="2"/>
  <c r="O201042" i="2"/>
  <c r="O201043" i="2"/>
  <c r="O201044" i="2"/>
  <c r="O201045" i="2"/>
  <c r="O201046" i="2"/>
  <c r="O201047" i="2"/>
  <c r="O201048" i="2"/>
  <c r="O201049" i="2"/>
  <c r="O201050" i="2"/>
  <c r="O201051" i="2"/>
  <c r="O201052" i="2"/>
  <c r="O201053" i="2"/>
  <c r="O201054" i="2"/>
  <c r="O201055" i="2"/>
  <c r="O201056" i="2"/>
  <c r="O201057" i="2"/>
  <c r="O201058" i="2"/>
  <c r="O201059" i="2"/>
  <c r="O201060" i="2"/>
  <c r="O201061" i="2"/>
  <c r="O201062" i="2"/>
  <c r="O201063" i="2"/>
  <c r="O201064" i="2"/>
  <c r="O201065" i="2"/>
  <c r="O201066" i="2"/>
  <c r="O201067" i="2"/>
  <c r="O201068" i="2"/>
  <c r="O201069" i="2"/>
  <c r="O201070" i="2"/>
  <c r="O201071" i="2"/>
  <c r="O201072" i="2"/>
  <c r="O201073" i="2"/>
  <c r="O201074" i="2"/>
  <c r="O201075" i="2"/>
  <c r="O201076" i="2"/>
  <c r="O201077" i="2"/>
  <c r="O201078" i="2"/>
  <c r="O201079" i="2"/>
  <c r="O201080" i="2"/>
  <c r="O201081" i="2"/>
  <c r="O201082" i="2"/>
  <c r="O201083" i="2"/>
  <c r="O201084" i="2"/>
  <c r="O201085" i="2"/>
  <c r="O201086" i="2"/>
  <c r="O201087" i="2"/>
  <c r="O201088" i="2"/>
  <c r="O201089" i="2"/>
  <c r="O201090" i="2"/>
  <c r="O201091" i="2"/>
  <c r="O201092" i="2"/>
  <c r="O201093" i="2"/>
  <c r="O201094" i="2"/>
  <c r="O201095" i="2"/>
  <c r="O201096" i="2"/>
  <c r="O201097" i="2"/>
  <c r="O201098" i="2"/>
  <c r="O201099" i="2"/>
  <c r="O201100" i="2"/>
  <c r="O201101" i="2"/>
  <c r="O201102" i="2"/>
  <c r="O201103" i="2"/>
  <c r="O201104" i="2"/>
  <c r="O201105" i="2"/>
  <c r="O201106" i="2"/>
  <c r="O201107" i="2"/>
  <c r="O201108" i="2"/>
  <c r="O201109" i="2"/>
  <c r="O201110" i="2"/>
  <c r="O201111" i="2"/>
  <c r="O201112" i="2"/>
  <c r="O201113" i="2"/>
  <c r="O201114" i="2"/>
  <c r="O201115" i="2"/>
  <c r="O201116" i="2"/>
  <c r="O201117" i="2"/>
  <c r="O201118" i="2"/>
  <c r="O201119" i="2"/>
  <c r="O201120" i="2"/>
  <c r="O201121" i="2"/>
  <c r="O201122" i="2"/>
  <c r="O201123" i="2"/>
  <c r="O201124" i="2"/>
  <c r="O201125" i="2"/>
  <c r="O201126" i="2"/>
  <c r="O201127" i="2"/>
  <c r="O201128" i="2"/>
  <c r="O201129" i="2"/>
  <c r="O201130" i="2"/>
  <c r="O201131" i="2"/>
  <c r="O201132" i="2"/>
  <c r="O201133" i="2"/>
  <c r="O201134" i="2"/>
  <c r="O201135" i="2"/>
  <c r="O201136" i="2"/>
  <c r="O201137" i="2"/>
  <c r="O201138" i="2"/>
  <c r="O201139" i="2"/>
  <c r="O201140" i="2"/>
  <c r="O201141" i="2"/>
  <c r="O201142" i="2"/>
  <c r="O201143" i="2"/>
  <c r="O201144" i="2"/>
  <c r="O201145" i="2"/>
  <c r="O201146" i="2"/>
  <c r="O201147" i="2"/>
  <c r="O201148" i="2"/>
  <c r="O201149" i="2"/>
  <c r="O201150" i="2"/>
  <c r="O201151" i="2"/>
  <c r="O201152" i="2"/>
  <c r="O201153" i="2"/>
  <c r="O201154" i="2"/>
  <c r="O201155" i="2"/>
  <c r="O201156" i="2"/>
  <c r="O201157" i="2"/>
  <c r="O201158" i="2"/>
  <c r="O201159" i="2"/>
  <c r="O201160" i="2"/>
  <c r="O201161" i="2"/>
  <c r="O201162" i="2"/>
  <c r="O201163" i="2"/>
  <c r="O201164" i="2"/>
  <c r="O201165" i="2"/>
  <c r="O201166" i="2"/>
  <c r="O201167" i="2"/>
  <c r="O201168" i="2"/>
  <c r="O201169" i="2"/>
  <c r="O201170" i="2"/>
  <c r="O201171" i="2"/>
  <c r="O201172" i="2"/>
  <c r="O201173" i="2"/>
  <c r="O201174" i="2"/>
  <c r="O201175" i="2"/>
  <c r="O201176" i="2"/>
  <c r="O201177" i="2"/>
  <c r="O201178" i="2"/>
  <c r="O201179" i="2"/>
  <c r="O201180" i="2"/>
  <c r="O201181" i="2"/>
  <c r="O201182" i="2"/>
  <c r="O201183" i="2"/>
  <c r="O201184" i="2"/>
  <c r="O201185" i="2"/>
  <c r="O201186" i="2"/>
  <c r="O201187" i="2"/>
  <c r="O201188" i="2"/>
  <c r="O201189" i="2"/>
  <c r="O201190" i="2"/>
  <c r="O201191" i="2"/>
  <c r="O201192" i="2"/>
  <c r="O201193" i="2"/>
  <c r="O201194" i="2"/>
  <c r="O201195" i="2"/>
  <c r="O201196" i="2"/>
  <c r="O201197" i="2"/>
  <c r="O201198" i="2"/>
  <c r="O201199" i="2"/>
  <c r="O201200" i="2"/>
  <c r="O201201" i="2"/>
  <c r="O201202" i="2"/>
  <c r="O201203" i="2"/>
  <c r="O201204" i="2"/>
  <c r="O201205" i="2"/>
  <c r="O201206" i="2"/>
  <c r="O201207" i="2"/>
  <c r="O201208" i="2"/>
  <c r="O201209" i="2"/>
  <c r="O201210" i="2"/>
  <c r="O201211" i="2"/>
  <c r="O201212" i="2"/>
  <c r="O201213" i="2"/>
  <c r="O201214" i="2"/>
  <c r="O201215" i="2"/>
  <c r="O201216" i="2"/>
  <c r="O201217" i="2"/>
  <c r="O201218" i="2"/>
  <c r="O201219" i="2"/>
  <c r="O201220" i="2"/>
  <c r="O201221" i="2"/>
  <c r="O201222" i="2"/>
  <c r="O201223" i="2"/>
  <c r="O201224" i="2"/>
  <c r="O201225" i="2"/>
  <c r="O201226" i="2"/>
  <c r="O201227" i="2"/>
  <c r="O201228" i="2"/>
  <c r="O201229" i="2"/>
  <c r="O201230" i="2"/>
  <c r="O201231" i="2"/>
  <c r="O201232" i="2"/>
  <c r="O201233" i="2"/>
  <c r="O201234" i="2"/>
  <c r="O201235" i="2"/>
  <c r="O201236" i="2"/>
  <c r="O201237" i="2"/>
  <c r="O201238" i="2"/>
  <c r="O201239" i="2"/>
  <c r="O201240" i="2"/>
  <c r="O201241" i="2"/>
  <c r="O201242" i="2"/>
  <c r="O201243" i="2"/>
  <c r="O201244" i="2"/>
  <c r="O201245" i="2"/>
  <c r="O201246" i="2"/>
  <c r="O201247" i="2"/>
  <c r="O201248" i="2"/>
  <c r="O201249" i="2"/>
  <c r="O201250" i="2"/>
  <c r="O201251" i="2"/>
  <c r="O201252" i="2"/>
  <c r="O201253" i="2"/>
  <c r="O201254" i="2"/>
  <c r="O201255" i="2"/>
  <c r="O201256" i="2"/>
  <c r="O201257" i="2"/>
  <c r="O201258" i="2"/>
  <c r="O201259" i="2"/>
  <c r="O201260" i="2"/>
  <c r="O201261" i="2"/>
  <c r="O201262" i="2"/>
  <c r="O201263" i="2"/>
  <c r="O201264" i="2"/>
  <c r="O201265" i="2"/>
  <c r="O201266" i="2"/>
  <c r="O201267" i="2"/>
  <c r="O201268" i="2"/>
  <c r="O201269" i="2"/>
  <c r="O201270" i="2"/>
  <c r="O201271" i="2"/>
  <c r="O201272" i="2"/>
  <c r="O201273" i="2"/>
  <c r="O201274" i="2"/>
  <c r="O201275" i="2"/>
  <c r="O201276" i="2"/>
  <c r="O201277" i="2"/>
  <c r="O201278" i="2"/>
  <c r="O201279" i="2"/>
  <c r="O201280" i="2"/>
  <c r="O201281" i="2"/>
  <c r="O201282" i="2"/>
  <c r="O201283" i="2"/>
  <c r="O201284" i="2"/>
  <c r="O201285" i="2"/>
  <c r="O201286" i="2"/>
  <c r="O201287" i="2"/>
  <c r="O201288" i="2"/>
  <c r="O201289" i="2"/>
  <c r="O201290" i="2"/>
  <c r="O201291" i="2"/>
  <c r="O201292" i="2"/>
  <c r="O201293" i="2"/>
  <c r="O201294" i="2"/>
  <c r="O201295" i="2"/>
  <c r="O201296" i="2"/>
  <c r="O201297" i="2"/>
  <c r="O201298" i="2"/>
  <c r="O201299" i="2"/>
  <c r="O201300" i="2"/>
  <c r="O201301" i="2"/>
  <c r="O201302" i="2"/>
  <c r="O201303" i="2"/>
  <c r="O201304" i="2"/>
  <c r="O201305" i="2"/>
  <c r="O201306" i="2"/>
  <c r="O201307" i="2"/>
  <c r="O201308" i="2"/>
  <c r="O201309" i="2"/>
  <c r="O201310" i="2"/>
  <c r="O201311" i="2"/>
  <c r="O201312" i="2"/>
  <c r="O201313" i="2"/>
  <c r="O201314" i="2"/>
  <c r="O201315" i="2"/>
  <c r="O201316" i="2"/>
  <c r="O201317" i="2"/>
  <c r="O201318" i="2"/>
  <c r="O201319" i="2"/>
  <c r="O201320" i="2"/>
  <c r="O201321" i="2"/>
  <c r="O201322" i="2"/>
  <c r="O201323" i="2"/>
  <c r="O201324" i="2"/>
  <c r="O201325" i="2"/>
  <c r="O201326" i="2"/>
  <c r="O201327" i="2"/>
  <c r="O201328" i="2"/>
  <c r="O201329" i="2"/>
  <c r="O201330" i="2"/>
  <c r="O201331" i="2"/>
  <c r="O201332" i="2"/>
  <c r="O201333" i="2"/>
  <c r="O201334" i="2"/>
  <c r="O201335" i="2"/>
  <c r="O201336" i="2"/>
  <c r="O201337" i="2"/>
  <c r="O201338" i="2"/>
  <c r="O201339" i="2"/>
  <c r="O201340" i="2"/>
  <c r="O201341" i="2"/>
  <c r="O201342" i="2"/>
  <c r="O201343" i="2"/>
  <c r="O201344" i="2"/>
  <c r="O201345" i="2"/>
  <c r="O201346" i="2"/>
  <c r="O201347" i="2"/>
  <c r="O201348" i="2"/>
  <c r="O201349" i="2"/>
  <c r="O201350" i="2"/>
  <c r="O201351" i="2"/>
  <c r="O201352" i="2"/>
  <c r="O201353" i="2"/>
  <c r="O201354" i="2"/>
  <c r="O201355" i="2"/>
  <c r="O201356" i="2"/>
  <c r="O201357" i="2"/>
  <c r="O201358" i="2"/>
  <c r="O201359" i="2"/>
  <c r="O201360" i="2"/>
  <c r="O201361" i="2"/>
  <c r="O201362" i="2"/>
  <c r="O201363" i="2"/>
  <c r="O201364" i="2"/>
  <c r="O201365" i="2"/>
  <c r="O201366" i="2"/>
  <c r="O201367" i="2"/>
  <c r="O201368" i="2"/>
  <c r="O201369" i="2"/>
  <c r="O201370" i="2"/>
  <c r="O201371" i="2"/>
  <c r="O201372" i="2"/>
  <c r="O201373" i="2"/>
  <c r="O201374" i="2"/>
  <c r="O201375" i="2"/>
  <c r="O201376" i="2"/>
  <c r="O201377" i="2"/>
  <c r="O201378" i="2"/>
  <c r="O201379" i="2"/>
  <c r="O201380" i="2"/>
  <c r="O201381" i="2"/>
  <c r="O201382" i="2"/>
  <c r="O201383" i="2"/>
  <c r="O201384" i="2"/>
  <c r="O201385" i="2"/>
  <c r="O201386" i="2"/>
  <c r="O201387" i="2"/>
  <c r="O201388" i="2"/>
  <c r="O201389" i="2"/>
  <c r="O201390" i="2"/>
  <c r="O201391" i="2"/>
  <c r="O201392" i="2"/>
  <c r="O201393" i="2"/>
  <c r="O201394" i="2"/>
  <c r="O201395" i="2"/>
  <c r="O201396" i="2"/>
  <c r="O201397" i="2"/>
  <c r="O201398" i="2"/>
  <c r="O201399" i="2"/>
  <c r="O201400" i="2"/>
  <c r="O201401" i="2"/>
  <c r="O201402" i="2"/>
  <c r="O201403" i="2"/>
  <c r="O201404" i="2"/>
  <c r="O201405" i="2"/>
  <c r="O201406" i="2"/>
  <c r="O201407" i="2"/>
  <c r="O201408" i="2"/>
  <c r="O201409" i="2"/>
  <c r="O201410" i="2"/>
  <c r="O201411" i="2"/>
  <c r="O201412" i="2"/>
  <c r="O201413" i="2"/>
  <c r="O201414" i="2"/>
  <c r="O201415" i="2"/>
  <c r="O201416" i="2"/>
  <c r="O201417" i="2"/>
  <c r="O201418" i="2"/>
  <c r="O201419" i="2"/>
  <c r="O201420" i="2"/>
  <c r="O201421" i="2"/>
  <c r="O201422" i="2"/>
  <c r="O201423" i="2"/>
  <c r="O201424" i="2"/>
  <c r="O201425" i="2"/>
  <c r="O201426" i="2"/>
  <c r="O201427" i="2"/>
  <c r="O201428" i="2"/>
  <c r="O201429" i="2"/>
  <c r="O201430" i="2"/>
  <c r="O201431" i="2"/>
  <c r="O201432" i="2"/>
  <c r="O201433" i="2"/>
  <c r="O201434" i="2"/>
  <c r="O201435" i="2"/>
  <c r="O201436" i="2"/>
  <c r="O201437" i="2"/>
  <c r="O201438" i="2"/>
  <c r="O201439" i="2"/>
  <c r="O201440" i="2"/>
  <c r="O201441" i="2"/>
  <c r="O201442" i="2"/>
  <c r="O201443" i="2"/>
  <c r="O201444" i="2"/>
  <c r="O201445" i="2"/>
  <c r="O201446" i="2"/>
  <c r="O201447" i="2"/>
  <c r="O201448" i="2"/>
  <c r="O201449" i="2"/>
  <c r="O201450" i="2"/>
  <c r="O201451" i="2"/>
  <c r="O201452" i="2"/>
  <c r="O201453" i="2"/>
  <c r="O201454" i="2"/>
  <c r="O201455" i="2"/>
  <c r="O201456" i="2"/>
  <c r="O201457" i="2"/>
  <c r="O201458" i="2"/>
  <c r="O201459" i="2"/>
  <c r="O201460" i="2"/>
  <c r="O201461" i="2"/>
  <c r="O201462" i="2"/>
  <c r="O201463" i="2"/>
  <c r="O201464" i="2"/>
  <c r="O201465" i="2"/>
  <c r="O201466" i="2"/>
  <c r="O201467" i="2"/>
  <c r="O201468" i="2"/>
  <c r="O201469" i="2"/>
  <c r="O201470" i="2"/>
  <c r="O201471" i="2"/>
  <c r="O201472" i="2"/>
  <c r="O201473" i="2"/>
  <c r="O201474" i="2"/>
  <c r="O201475" i="2"/>
  <c r="O201476" i="2"/>
  <c r="O201477" i="2"/>
  <c r="O201478" i="2"/>
  <c r="O201479" i="2"/>
  <c r="O201480" i="2"/>
  <c r="O201481" i="2"/>
  <c r="O201482" i="2"/>
  <c r="O201483" i="2"/>
  <c r="O201484" i="2"/>
  <c r="O201485" i="2"/>
  <c r="O201486" i="2"/>
  <c r="O201487" i="2"/>
  <c r="O201488" i="2"/>
  <c r="O201489" i="2"/>
  <c r="O201490" i="2"/>
  <c r="O201491" i="2"/>
  <c r="O201492" i="2"/>
  <c r="O201493" i="2"/>
  <c r="O201494" i="2"/>
  <c r="O201495" i="2"/>
  <c r="O201496" i="2"/>
  <c r="O201497" i="2"/>
  <c r="O201498" i="2"/>
  <c r="O201499" i="2"/>
  <c r="O201500" i="2"/>
  <c r="O201501" i="2"/>
  <c r="O201502" i="2"/>
  <c r="O201503" i="2"/>
  <c r="O201504" i="2"/>
  <c r="O201505" i="2"/>
  <c r="O201506" i="2"/>
  <c r="O201507" i="2"/>
  <c r="O201508" i="2"/>
  <c r="O201509" i="2"/>
  <c r="O201510" i="2"/>
  <c r="O201511" i="2"/>
  <c r="O201512" i="2"/>
  <c r="O201513" i="2"/>
  <c r="O201514" i="2"/>
  <c r="O201515" i="2"/>
  <c r="O201516" i="2"/>
  <c r="O201517" i="2"/>
  <c r="O201518" i="2"/>
  <c r="O201519" i="2"/>
  <c r="O201520" i="2"/>
  <c r="O201521" i="2"/>
  <c r="O201522" i="2"/>
  <c r="O201523" i="2"/>
  <c r="O201524" i="2"/>
  <c r="O201525" i="2"/>
  <c r="O201526" i="2"/>
  <c r="O201527" i="2"/>
  <c r="O201528" i="2"/>
  <c r="O201529" i="2"/>
  <c r="O201530" i="2"/>
  <c r="O201531" i="2"/>
  <c r="O201532" i="2"/>
  <c r="O201533" i="2"/>
  <c r="O201534" i="2"/>
  <c r="O201535" i="2"/>
  <c r="O201536" i="2"/>
  <c r="O201537" i="2"/>
  <c r="O201538" i="2"/>
  <c r="O201539" i="2"/>
  <c r="O201540" i="2"/>
  <c r="O201541" i="2"/>
  <c r="O201542" i="2"/>
  <c r="O201543" i="2"/>
  <c r="O201544" i="2"/>
  <c r="O201545" i="2"/>
  <c r="O201546" i="2"/>
  <c r="O201547" i="2"/>
  <c r="O201548" i="2"/>
  <c r="O201549" i="2"/>
  <c r="O201550" i="2"/>
  <c r="O201551" i="2"/>
  <c r="O201552" i="2"/>
  <c r="O201553" i="2"/>
  <c r="O201554" i="2"/>
  <c r="O201555" i="2"/>
  <c r="O201556" i="2"/>
  <c r="O201557" i="2"/>
  <c r="O201558" i="2"/>
  <c r="O201559" i="2"/>
  <c r="O201560" i="2"/>
  <c r="O201561" i="2"/>
  <c r="O201562" i="2"/>
  <c r="O201563" i="2"/>
  <c r="O201564" i="2"/>
  <c r="O201565" i="2"/>
  <c r="O201566" i="2"/>
  <c r="O201567" i="2"/>
  <c r="O201568" i="2"/>
  <c r="O201569" i="2"/>
  <c r="O201570" i="2"/>
  <c r="O201571" i="2"/>
  <c r="O201572" i="2"/>
  <c r="O201573" i="2"/>
  <c r="O201574" i="2"/>
  <c r="O201575" i="2"/>
  <c r="O201576" i="2"/>
  <c r="O201577" i="2"/>
  <c r="O201578" i="2"/>
  <c r="O201579" i="2"/>
  <c r="O201580" i="2"/>
  <c r="O201581" i="2"/>
  <c r="O201582" i="2"/>
  <c r="O201583" i="2"/>
  <c r="O201584" i="2"/>
  <c r="O201585" i="2"/>
  <c r="O201586" i="2"/>
  <c r="O201587" i="2"/>
  <c r="O201588" i="2"/>
  <c r="O201589" i="2"/>
  <c r="O201590" i="2"/>
  <c r="O201591" i="2"/>
  <c r="O201592" i="2"/>
  <c r="O201593" i="2"/>
  <c r="O201594" i="2"/>
  <c r="O201595" i="2"/>
  <c r="O201596" i="2"/>
  <c r="O201597" i="2"/>
  <c r="O201598" i="2"/>
  <c r="O201599" i="2"/>
  <c r="O201600" i="2"/>
  <c r="O201601" i="2"/>
  <c r="O201602" i="2"/>
  <c r="O201603" i="2"/>
  <c r="O201604" i="2"/>
  <c r="O201605" i="2"/>
  <c r="O201606" i="2"/>
  <c r="O201607" i="2"/>
  <c r="O201608" i="2"/>
  <c r="O201609" i="2"/>
  <c r="O201610" i="2"/>
  <c r="O201611" i="2"/>
  <c r="O201612" i="2"/>
  <c r="O201613" i="2"/>
  <c r="O201614" i="2"/>
  <c r="O201615" i="2"/>
  <c r="O201616" i="2"/>
  <c r="O201617" i="2"/>
  <c r="O201618" i="2"/>
  <c r="O201619" i="2"/>
  <c r="O201620" i="2"/>
  <c r="O201621" i="2"/>
  <c r="O201622" i="2"/>
  <c r="O201623" i="2"/>
  <c r="O201624" i="2"/>
  <c r="O201625" i="2"/>
  <c r="O201626" i="2"/>
  <c r="O201627" i="2"/>
  <c r="O201628" i="2"/>
  <c r="O201629" i="2"/>
  <c r="O201630" i="2"/>
  <c r="O201631" i="2"/>
  <c r="O201632" i="2"/>
  <c r="O201633" i="2"/>
  <c r="O201634" i="2"/>
  <c r="O201635" i="2"/>
  <c r="O201636" i="2"/>
  <c r="O201637" i="2"/>
  <c r="O201638" i="2"/>
  <c r="O201639" i="2"/>
  <c r="O201640" i="2"/>
  <c r="O201641" i="2"/>
  <c r="O201642" i="2"/>
  <c r="O201643" i="2"/>
  <c r="O201644" i="2"/>
  <c r="O201645" i="2"/>
  <c r="O201646" i="2"/>
  <c r="O201647" i="2"/>
  <c r="O201648" i="2"/>
  <c r="O201649" i="2"/>
  <c r="O201650" i="2"/>
  <c r="O201651" i="2"/>
  <c r="O201652" i="2"/>
  <c r="O201653" i="2"/>
  <c r="O201654" i="2"/>
  <c r="O201655" i="2"/>
  <c r="O201656" i="2"/>
  <c r="O201657" i="2"/>
  <c r="O201658" i="2"/>
  <c r="O201659" i="2"/>
  <c r="O201660" i="2"/>
  <c r="O201661" i="2"/>
  <c r="O201662" i="2"/>
  <c r="O201663" i="2"/>
  <c r="O201664" i="2"/>
  <c r="O201665" i="2"/>
  <c r="O201666" i="2"/>
  <c r="O201667" i="2"/>
  <c r="O201668" i="2"/>
  <c r="O201669" i="2"/>
  <c r="O201670" i="2"/>
  <c r="O201671" i="2"/>
  <c r="O201672" i="2"/>
  <c r="O201673" i="2"/>
  <c r="O201674" i="2"/>
  <c r="O201675" i="2"/>
  <c r="O201676" i="2"/>
  <c r="O201677" i="2"/>
  <c r="O201678" i="2"/>
  <c r="O201679" i="2"/>
  <c r="O201680" i="2"/>
  <c r="O201681" i="2"/>
  <c r="O201682" i="2"/>
  <c r="O201683" i="2"/>
  <c r="O201684" i="2"/>
  <c r="O201685" i="2"/>
  <c r="O201686" i="2"/>
  <c r="O201687" i="2"/>
  <c r="O201688" i="2"/>
  <c r="O201689" i="2"/>
  <c r="O201690" i="2"/>
  <c r="O201691" i="2"/>
  <c r="O201692" i="2"/>
  <c r="O201693" i="2"/>
  <c r="O201694" i="2"/>
  <c r="O201695" i="2"/>
  <c r="O201696" i="2"/>
  <c r="O201697" i="2"/>
  <c r="O201698" i="2"/>
  <c r="O201699" i="2"/>
  <c r="O201700" i="2"/>
  <c r="O201701" i="2"/>
  <c r="O201702" i="2"/>
  <c r="O201703" i="2"/>
  <c r="O201704" i="2"/>
  <c r="O201705" i="2"/>
  <c r="O201706" i="2"/>
  <c r="O201707" i="2"/>
  <c r="O201708" i="2"/>
  <c r="O201709" i="2"/>
  <c r="O201710" i="2"/>
  <c r="O201711" i="2"/>
  <c r="O201712" i="2"/>
  <c r="O201713" i="2"/>
  <c r="O201714" i="2"/>
  <c r="O201715" i="2"/>
  <c r="O201716" i="2"/>
  <c r="O201717" i="2"/>
  <c r="O201718" i="2"/>
  <c r="O201719" i="2"/>
  <c r="O201720" i="2"/>
  <c r="O201721" i="2"/>
  <c r="O201722" i="2"/>
  <c r="O201723" i="2"/>
  <c r="O201724" i="2"/>
  <c r="O201725" i="2"/>
  <c r="O201726" i="2"/>
  <c r="O201727" i="2"/>
  <c r="O201728" i="2"/>
  <c r="O201729" i="2"/>
  <c r="O201730" i="2"/>
  <c r="O201731" i="2"/>
  <c r="O201732" i="2"/>
  <c r="O201733" i="2"/>
  <c r="O201734" i="2"/>
  <c r="O201735" i="2"/>
  <c r="O201736" i="2"/>
  <c r="O201737" i="2"/>
  <c r="O201738" i="2"/>
  <c r="O201739" i="2"/>
  <c r="O201740" i="2"/>
  <c r="O201741" i="2"/>
  <c r="O201742" i="2"/>
  <c r="O201743" i="2"/>
  <c r="O201744" i="2"/>
  <c r="O201745" i="2"/>
  <c r="O201746" i="2"/>
  <c r="O201747" i="2"/>
  <c r="O201748" i="2"/>
  <c r="O201749" i="2"/>
  <c r="O201750" i="2"/>
  <c r="O201751" i="2"/>
  <c r="O201752" i="2"/>
  <c r="O201753" i="2"/>
  <c r="O201754" i="2"/>
  <c r="O201755" i="2"/>
  <c r="O201756" i="2"/>
  <c r="O201757" i="2"/>
  <c r="O201758" i="2"/>
  <c r="O201759" i="2"/>
  <c r="O201760" i="2"/>
  <c r="O201761" i="2"/>
  <c r="O201762" i="2"/>
  <c r="O201763" i="2"/>
  <c r="O201764" i="2"/>
  <c r="O201765" i="2"/>
  <c r="O201766" i="2"/>
  <c r="O201767" i="2"/>
  <c r="O201768" i="2"/>
  <c r="O201769" i="2"/>
  <c r="O201770" i="2"/>
  <c r="O201771" i="2"/>
  <c r="O201772" i="2"/>
  <c r="O201773" i="2"/>
  <c r="O201774" i="2"/>
  <c r="O201775" i="2"/>
  <c r="O201776" i="2"/>
  <c r="O201777" i="2"/>
  <c r="O201778" i="2"/>
  <c r="O201779" i="2"/>
  <c r="O201780" i="2"/>
  <c r="O201781" i="2"/>
  <c r="O201782" i="2"/>
  <c r="O201783" i="2"/>
  <c r="O201784" i="2"/>
  <c r="O201785" i="2"/>
  <c r="O201786" i="2"/>
  <c r="O201787" i="2"/>
  <c r="O201788" i="2"/>
  <c r="O201789" i="2"/>
  <c r="O201790" i="2"/>
  <c r="O201791" i="2"/>
  <c r="O201792" i="2"/>
  <c r="O201793" i="2"/>
  <c r="O201794" i="2"/>
  <c r="O201795" i="2"/>
  <c r="O201796" i="2"/>
  <c r="O201797" i="2"/>
  <c r="O201798" i="2"/>
  <c r="O201799" i="2"/>
  <c r="O201800" i="2"/>
  <c r="O201801" i="2"/>
  <c r="O201802" i="2"/>
  <c r="O201803" i="2"/>
  <c r="O201804" i="2"/>
  <c r="O201805" i="2"/>
  <c r="O201806" i="2"/>
  <c r="O201807" i="2"/>
  <c r="O201808" i="2"/>
  <c r="O201809" i="2"/>
  <c r="O201810" i="2"/>
  <c r="O201811" i="2"/>
  <c r="O201812" i="2"/>
  <c r="O201813" i="2"/>
  <c r="O201814" i="2"/>
  <c r="O201815" i="2"/>
  <c r="O201816" i="2"/>
  <c r="O201817" i="2"/>
  <c r="O201818" i="2"/>
  <c r="O201819" i="2"/>
  <c r="O201820" i="2"/>
  <c r="O201821" i="2"/>
  <c r="O201822" i="2"/>
  <c r="O201823" i="2"/>
  <c r="O201824" i="2"/>
  <c r="O201825" i="2"/>
  <c r="O201826" i="2"/>
  <c r="O201827" i="2"/>
  <c r="O201828" i="2"/>
  <c r="O201829" i="2"/>
  <c r="O201830" i="2"/>
  <c r="O201831" i="2"/>
  <c r="O201832" i="2"/>
  <c r="O201833" i="2"/>
  <c r="O201834" i="2"/>
  <c r="O201835" i="2"/>
  <c r="O201836" i="2"/>
  <c r="O201837" i="2"/>
  <c r="O201838" i="2"/>
  <c r="O201839" i="2"/>
  <c r="O201840" i="2"/>
  <c r="O201841" i="2"/>
  <c r="O201842" i="2"/>
  <c r="O201843" i="2"/>
  <c r="O201844" i="2"/>
  <c r="O201845" i="2"/>
  <c r="O201846" i="2"/>
  <c r="O201847" i="2"/>
  <c r="O201848" i="2"/>
  <c r="O201849" i="2"/>
  <c r="O201850" i="2"/>
  <c r="O201851" i="2"/>
  <c r="O201852" i="2"/>
  <c r="O201853" i="2"/>
  <c r="O201854" i="2"/>
  <c r="O201855" i="2"/>
  <c r="O201856" i="2"/>
  <c r="O201857" i="2"/>
  <c r="O201858" i="2"/>
  <c r="O201859" i="2"/>
  <c r="O201860" i="2"/>
  <c r="O201861" i="2"/>
  <c r="O201862" i="2"/>
  <c r="O201863" i="2"/>
  <c r="O201864" i="2"/>
  <c r="O201865" i="2"/>
  <c r="O201866" i="2"/>
  <c r="O201867" i="2"/>
  <c r="O201868" i="2"/>
  <c r="O201869" i="2"/>
  <c r="O201870" i="2"/>
  <c r="O201871" i="2"/>
  <c r="O201872" i="2"/>
  <c r="O201873" i="2"/>
  <c r="O201874" i="2"/>
  <c r="O201875" i="2"/>
  <c r="O201876" i="2"/>
  <c r="O201877" i="2"/>
  <c r="O201878" i="2"/>
  <c r="O201879" i="2"/>
  <c r="O201880" i="2"/>
  <c r="O201881" i="2"/>
  <c r="O201882" i="2"/>
  <c r="O201883" i="2"/>
  <c r="O201884" i="2"/>
  <c r="O201885" i="2"/>
  <c r="O201886" i="2"/>
  <c r="O201887" i="2"/>
  <c r="O201888" i="2"/>
  <c r="O201889" i="2"/>
  <c r="O201890" i="2"/>
  <c r="O201891" i="2"/>
  <c r="O201892" i="2"/>
  <c r="O201893" i="2"/>
  <c r="O201894" i="2"/>
  <c r="O201895" i="2"/>
  <c r="O201896" i="2"/>
  <c r="O201897" i="2"/>
  <c r="O201898" i="2"/>
  <c r="O201899" i="2"/>
  <c r="O201900" i="2"/>
  <c r="O201901" i="2"/>
  <c r="O201902" i="2"/>
  <c r="O201903" i="2"/>
  <c r="O201904" i="2"/>
  <c r="O201905" i="2"/>
  <c r="O201906" i="2"/>
  <c r="O201907" i="2"/>
  <c r="O201908" i="2"/>
  <c r="O201909" i="2"/>
  <c r="O201910" i="2"/>
  <c r="O201911" i="2"/>
  <c r="O201912" i="2"/>
  <c r="O201913" i="2"/>
  <c r="O201914" i="2"/>
  <c r="O201915" i="2"/>
  <c r="O201916" i="2"/>
  <c r="O201917" i="2"/>
  <c r="O201918" i="2"/>
  <c r="O201919" i="2"/>
  <c r="O201920" i="2"/>
  <c r="O201921" i="2"/>
  <c r="O201922" i="2"/>
  <c r="O201923" i="2"/>
  <c r="O201924" i="2"/>
  <c r="O201925" i="2"/>
  <c r="O201926" i="2"/>
  <c r="O201927" i="2"/>
  <c r="O201928" i="2"/>
  <c r="O201929" i="2"/>
  <c r="O201930" i="2"/>
  <c r="O201931" i="2"/>
  <c r="O201932" i="2"/>
  <c r="O201933" i="2"/>
  <c r="O201934" i="2"/>
  <c r="O201935" i="2"/>
  <c r="O201936" i="2"/>
  <c r="O201937" i="2"/>
  <c r="O201938" i="2"/>
  <c r="O201939" i="2"/>
  <c r="O201940" i="2"/>
  <c r="O201941" i="2"/>
  <c r="O201942" i="2"/>
  <c r="O201943" i="2"/>
  <c r="O201944" i="2"/>
  <c r="O201945" i="2"/>
  <c r="O201946" i="2"/>
  <c r="O201947" i="2"/>
  <c r="O201948" i="2"/>
  <c r="O201949" i="2"/>
  <c r="O201950" i="2"/>
  <c r="O201951" i="2"/>
  <c r="O201952" i="2"/>
  <c r="O201953" i="2"/>
  <c r="O201954" i="2"/>
  <c r="O201955" i="2"/>
  <c r="O201956" i="2"/>
  <c r="O201957" i="2"/>
  <c r="O201958" i="2"/>
  <c r="O201959" i="2"/>
  <c r="O201960" i="2"/>
  <c r="O201961" i="2"/>
  <c r="O201962" i="2"/>
  <c r="O201963" i="2"/>
  <c r="O201964" i="2"/>
  <c r="O201965" i="2"/>
  <c r="O201966" i="2"/>
  <c r="O201967" i="2"/>
  <c r="O201968" i="2"/>
  <c r="O201969" i="2"/>
  <c r="O201970" i="2"/>
  <c r="O201971" i="2"/>
  <c r="O201972" i="2"/>
  <c r="O201973" i="2"/>
  <c r="O201974" i="2"/>
  <c r="O201975" i="2"/>
  <c r="O201976" i="2"/>
  <c r="O201977" i="2"/>
  <c r="O201978" i="2"/>
  <c r="O201979" i="2"/>
  <c r="O201980" i="2"/>
  <c r="O201981" i="2"/>
  <c r="O201982" i="2"/>
  <c r="O201983" i="2"/>
  <c r="O201984" i="2"/>
  <c r="O201985" i="2"/>
  <c r="O201986" i="2"/>
  <c r="O201987" i="2"/>
  <c r="O201988" i="2"/>
  <c r="O201989" i="2"/>
  <c r="O201990" i="2"/>
  <c r="O201991" i="2"/>
  <c r="O201992" i="2"/>
  <c r="O201993" i="2"/>
  <c r="O201994" i="2"/>
  <c r="O201995" i="2"/>
  <c r="O201996" i="2"/>
  <c r="O201997" i="2"/>
  <c r="O201998" i="2"/>
  <c r="O201999" i="2"/>
  <c r="O202000" i="2"/>
  <c r="O202001" i="2"/>
  <c r="O202002" i="2"/>
  <c r="O202003" i="2"/>
  <c r="O202004" i="2"/>
  <c r="O202005" i="2"/>
  <c r="O202006" i="2"/>
  <c r="O202007" i="2"/>
  <c r="O202008" i="2"/>
  <c r="O202009" i="2"/>
  <c r="O202010" i="2"/>
  <c r="O202011" i="2"/>
  <c r="O202012" i="2"/>
  <c r="O202013" i="2"/>
  <c r="O202014" i="2"/>
  <c r="O202015" i="2"/>
  <c r="O202016" i="2"/>
  <c r="O202017" i="2"/>
  <c r="O202018" i="2"/>
  <c r="O202019" i="2"/>
  <c r="O202020" i="2"/>
  <c r="O202021" i="2"/>
  <c r="O202022" i="2"/>
  <c r="O202023" i="2"/>
  <c r="O202024" i="2"/>
  <c r="O202025" i="2"/>
  <c r="O202026" i="2"/>
  <c r="O202027" i="2"/>
  <c r="O202028" i="2"/>
  <c r="O202029" i="2"/>
  <c r="O202030" i="2"/>
  <c r="O202031" i="2"/>
  <c r="O202032" i="2"/>
  <c r="O202033" i="2"/>
  <c r="O202034" i="2"/>
  <c r="O202035" i="2"/>
  <c r="O202036" i="2"/>
  <c r="O202037" i="2"/>
  <c r="O202038" i="2"/>
  <c r="O202039" i="2"/>
  <c r="O202040" i="2"/>
  <c r="O202041" i="2"/>
  <c r="O202042" i="2"/>
  <c r="O202043" i="2"/>
  <c r="O202044" i="2"/>
  <c r="O202045" i="2"/>
  <c r="O202046" i="2"/>
  <c r="O202047" i="2"/>
  <c r="O202048" i="2"/>
  <c r="O202049" i="2"/>
  <c r="O202050" i="2"/>
  <c r="O202051" i="2"/>
  <c r="O202052" i="2"/>
  <c r="O202053" i="2"/>
  <c r="O202054" i="2"/>
  <c r="O202055" i="2"/>
  <c r="O202056" i="2"/>
  <c r="O202057" i="2"/>
  <c r="O202058" i="2"/>
  <c r="O202059" i="2"/>
  <c r="O202060" i="2"/>
  <c r="O202061" i="2"/>
  <c r="O202062" i="2"/>
  <c r="O202063" i="2"/>
  <c r="O202064" i="2"/>
  <c r="O202065" i="2"/>
  <c r="O202066" i="2"/>
  <c r="O202067" i="2"/>
  <c r="O202068" i="2"/>
  <c r="O202069" i="2"/>
  <c r="O202070" i="2"/>
  <c r="O202071" i="2"/>
  <c r="O202072" i="2"/>
  <c r="O202073" i="2"/>
  <c r="O202074" i="2"/>
  <c r="O202075" i="2"/>
  <c r="O202076" i="2"/>
  <c r="O202077" i="2"/>
  <c r="O202078" i="2"/>
  <c r="O202079" i="2"/>
  <c r="O202080" i="2"/>
  <c r="O202081" i="2"/>
  <c r="O202082" i="2"/>
  <c r="O202083" i="2"/>
  <c r="O202084" i="2"/>
  <c r="O202085" i="2"/>
  <c r="O202086" i="2"/>
  <c r="O202087" i="2"/>
  <c r="O202088" i="2"/>
  <c r="O202089" i="2"/>
  <c r="O202090" i="2"/>
  <c r="O202091" i="2"/>
  <c r="O202092" i="2"/>
  <c r="O202093" i="2"/>
  <c r="O202094" i="2"/>
  <c r="O202095" i="2"/>
  <c r="O202096" i="2"/>
  <c r="O202097" i="2"/>
  <c r="O202098" i="2"/>
  <c r="O202099" i="2"/>
  <c r="O202100" i="2"/>
  <c r="O202101" i="2"/>
  <c r="O202102" i="2"/>
  <c r="O202103" i="2"/>
  <c r="O202104" i="2"/>
  <c r="O202105" i="2"/>
  <c r="O202106" i="2"/>
  <c r="O202107" i="2"/>
  <c r="O202108" i="2"/>
  <c r="O202109" i="2"/>
  <c r="O202110" i="2"/>
  <c r="O202111" i="2"/>
  <c r="O202112" i="2"/>
  <c r="O202113" i="2"/>
  <c r="O202114" i="2"/>
  <c r="O202115" i="2"/>
  <c r="O202116" i="2"/>
  <c r="O202117" i="2"/>
  <c r="O202118" i="2"/>
  <c r="O202119" i="2"/>
  <c r="O202120" i="2"/>
  <c r="O202121" i="2"/>
  <c r="O202122" i="2"/>
  <c r="O202123" i="2"/>
  <c r="O202124" i="2"/>
  <c r="O202125" i="2"/>
  <c r="O202126" i="2"/>
  <c r="O202127" i="2"/>
  <c r="O202128" i="2"/>
  <c r="O202129" i="2"/>
  <c r="O202130" i="2"/>
  <c r="O202131" i="2"/>
  <c r="O202132" i="2"/>
  <c r="O202133" i="2"/>
  <c r="O202134" i="2"/>
  <c r="O202135" i="2"/>
  <c r="O202136" i="2"/>
  <c r="O202137" i="2"/>
  <c r="O202138" i="2"/>
  <c r="O202139" i="2"/>
  <c r="O202140" i="2"/>
  <c r="O202141" i="2"/>
  <c r="O202142" i="2"/>
  <c r="O202143" i="2"/>
  <c r="O202144" i="2"/>
  <c r="O202145" i="2"/>
  <c r="O202146" i="2"/>
  <c r="O202147" i="2"/>
  <c r="O202148" i="2"/>
  <c r="O202149" i="2"/>
  <c r="O202150" i="2"/>
  <c r="O202151" i="2"/>
  <c r="O202152" i="2"/>
  <c r="O202153" i="2"/>
  <c r="O202154" i="2"/>
  <c r="O202155" i="2"/>
  <c r="O202156" i="2"/>
  <c r="O202157" i="2"/>
  <c r="O202158" i="2"/>
  <c r="O202159" i="2"/>
  <c r="O202160" i="2"/>
  <c r="O202161" i="2"/>
  <c r="O202162" i="2"/>
  <c r="O202163" i="2"/>
  <c r="O202164" i="2"/>
  <c r="O202165" i="2"/>
  <c r="O202166" i="2"/>
  <c r="O202167" i="2"/>
  <c r="O202168" i="2"/>
  <c r="O202169" i="2"/>
  <c r="O202170" i="2"/>
  <c r="O202171" i="2"/>
  <c r="O202172" i="2"/>
  <c r="O202173" i="2"/>
  <c r="O202174" i="2"/>
  <c r="O202175" i="2"/>
  <c r="O202176" i="2"/>
  <c r="O202177" i="2"/>
  <c r="O202178" i="2"/>
  <c r="O202179" i="2"/>
  <c r="O202180" i="2"/>
  <c r="O202181" i="2"/>
  <c r="O202182" i="2"/>
  <c r="O202183" i="2"/>
  <c r="O202184" i="2"/>
  <c r="O202185" i="2"/>
  <c r="O202186" i="2"/>
  <c r="O202187" i="2"/>
  <c r="O202188" i="2"/>
  <c r="O202189" i="2"/>
  <c r="O202190" i="2"/>
  <c r="O202191" i="2"/>
  <c r="O202192" i="2"/>
  <c r="O202193" i="2"/>
  <c r="O202194" i="2"/>
  <c r="O202195" i="2"/>
  <c r="O202196" i="2"/>
  <c r="O202197" i="2"/>
  <c r="O202198" i="2"/>
  <c r="O202199" i="2"/>
  <c r="O202200" i="2"/>
  <c r="O202201" i="2"/>
  <c r="O202202" i="2"/>
  <c r="O202203" i="2"/>
  <c r="O202204" i="2"/>
  <c r="O202205" i="2"/>
  <c r="O202206" i="2"/>
  <c r="O202207" i="2"/>
  <c r="O202208" i="2"/>
  <c r="O202209" i="2"/>
  <c r="O202210" i="2"/>
  <c r="O202211" i="2"/>
  <c r="O202212" i="2"/>
  <c r="O202213" i="2"/>
  <c r="O202214" i="2"/>
  <c r="O202215" i="2"/>
  <c r="O202216" i="2"/>
  <c r="O202217" i="2"/>
  <c r="O202218" i="2"/>
  <c r="O202219" i="2"/>
  <c r="O202220" i="2"/>
  <c r="O202221" i="2"/>
  <c r="O202222" i="2"/>
  <c r="O202223" i="2"/>
  <c r="O202224" i="2"/>
  <c r="O202225" i="2"/>
  <c r="O202226" i="2"/>
  <c r="O202227" i="2"/>
  <c r="O202228" i="2"/>
  <c r="O202229" i="2"/>
  <c r="O202230" i="2"/>
  <c r="O202231" i="2"/>
  <c r="O202232" i="2"/>
  <c r="O202233" i="2"/>
  <c r="O202234" i="2"/>
  <c r="O202235" i="2"/>
  <c r="O202236" i="2"/>
  <c r="O202237" i="2"/>
  <c r="O202238" i="2"/>
  <c r="O202239" i="2"/>
  <c r="O202240" i="2"/>
  <c r="O202241" i="2"/>
  <c r="O202242" i="2"/>
  <c r="O202243" i="2"/>
  <c r="O202244" i="2"/>
  <c r="O202245" i="2"/>
  <c r="O202246" i="2"/>
  <c r="O202247" i="2"/>
  <c r="O202248" i="2"/>
  <c r="O202249" i="2"/>
  <c r="O202250" i="2"/>
  <c r="O202251" i="2"/>
  <c r="O202252" i="2"/>
  <c r="O202253" i="2"/>
  <c r="O202254" i="2"/>
  <c r="O202255" i="2"/>
  <c r="O202256" i="2"/>
  <c r="O202257" i="2"/>
  <c r="O202258" i="2"/>
  <c r="O202259" i="2"/>
  <c r="O202260" i="2"/>
  <c r="O202261" i="2"/>
  <c r="O202262" i="2"/>
  <c r="O202263" i="2"/>
  <c r="O202264" i="2"/>
  <c r="O202265" i="2"/>
  <c r="O202266" i="2"/>
  <c r="O202267" i="2"/>
  <c r="O202268" i="2"/>
  <c r="O202269" i="2"/>
  <c r="O202270" i="2"/>
  <c r="O202271" i="2"/>
  <c r="O202272" i="2"/>
  <c r="O202273" i="2"/>
  <c r="O202274" i="2"/>
  <c r="O202275" i="2"/>
  <c r="O202276" i="2"/>
  <c r="O202277" i="2"/>
  <c r="O202278" i="2"/>
  <c r="O202279" i="2"/>
  <c r="O202280" i="2"/>
  <c r="O202281" i="2"/>
  <c r="O202282" i="2"/>
  <c r="O202283" i="2"/>
  <c r="O202284" i="2"/>
  <c r="O202285" i="2"/>
  <c r="O202286" i="2"/>
  <c r="O202287" i="2"/>
  <c r="O202288" i="2"/>
  <c r="O202289" i="2"/>
  <c r="O202290" i="2"/>
  <c r="O202291" i="2"/>
  <c r="O202292" i="2"/>
  <c r="O202293" i="2"/>
  <c r="O202294" i="2"/>
  <c r="O202295" i="2"/>
  <c r="O202296" i="2"/>
  <c r="O202297" i="2"/>
  <c r="O202298" i="2"/>
  <c r="O202299" i="2"/>
  <c r="O202300" i="2"/>
  <c r="O202301" i="2"/>
  <c r="O202302" i="2"/>
  <c r="O202303" i="2"/>
  <c r="O202304" i="2"/>
  <c r="O202305" i="2"/>
  <c r="O202306" i="2"/>
  <c r="O202307" i="2"/>
  <c r="O202308" i="2"/>
  <c r="O202309" i="2"/>
  <c r="O202310" i="2"/>
  <c r="O202311" i="2"/>
  <c r="O202312" i="2"/>
  <c r="O202313" i="2"/>
  <c r="O202314" i="2"/>
  <c r="O202315" i="2"/>
  <c r="O202316" i="2"/>
  <c r="O202317" i="2"/>
  <c r="O202318" i="2"/>
  <c r="O202319" i="2"/>
  <c r="O202320" i="2"/>
  <c r="O202321" i="2"/>
  <c r="O202322" i="2"/>
  <c r="O202323" i="2"/>
  <c r="O202324" i="2"/>
  <c r="O202325" i="2"/>
  <c r="O202326" i="2"/>
  <c r="O202327" i="2"/>
  <c r="O202328" i="2"/>
  <c r="O202329" i="2"/>
  <c r="O202330" i="2"/>
  <c r="O202331" i="2"/>
  <c r="O202332" i="2"/>
  <c r="O202333" i="2"/>
  <c r="O202334" i="2"/>
  <c r="O202335" i="2"/>
  <c r="O202336" i="2"/>
  <c r="O202337" i="2"/>
  <c r="O202338" i="2"/>
  <c r="O202339" i="2"/>
  <c r="O202340" i="2"/>
  <c r="O202341" i="2"/>
  <c r="O202342" i="2"/>
  <c r="O202343" i="2"/>
  <c r="O202344" i="2"/>
  <c r="O202345" i="2"/>
  <c r="O202346" i="2"/>
  <c r="O202347" i="2"/>
  <c r="O202348" i="2"/>
  <c r="O202349" i="2"/>
  <c r="O202350" i="2"/>
  <c r="O202351" i="2"/>
  <c r="O202352" i="2"/>
  <c r="O202353" i="2"/>
  <c r="O202354" i="2"/>
  <c r="O202355" i="2"/>
  <c r="O202356" i="2"/>
  <c r="O202357" i="2"/>
  <c r="O202358" i="2"/>
  <c r="O202359" i="2"/>
  <c r="O202360" i="2"/>
  <c r="O202361" i="2"/>
  <c r="O202362" i="2"/>
  <c r="O202363" i="2"/>
  <c r="O202364" i="2"/>
  <c r="O202365" i="2"/>
  <c r="O202366" i="2"/>
  <c r="O202367" i="2"/>
  <c r="O202368" i="2"/>
  <c r="O202369" i="2"/>
  <c r="O202370" i="2"/>
  <c r="O202371" i="2"/>
  <c r="O202372" i="2"/>
  <c r="O202373" i="2"/>
  <c r="O202374" i="2"/>
  <c r="O202375" i="2"/>
  <c r="O202376" i="2"/>
  <c r="O202377" i="2"/>
  <c r="O202378" i="2"/>
  <c r="O202379" i="2"/>
  <c r="O202380" i="2"/>
  <c r="O202381" i="2"/>
  <c r="O202382" i="2"/>
  <c r="O202383" i="2"/>
  <c r="O202384" i="2"/>
  <c r="O202385" i="2"/>
  <c r="O202386" i="2"/>
  <c r="O202387" i="2"/>
  <c r="O202388" i="2"/>
  <c r="O202389" i="2"/>
  <c r="O202390" i="2"/>
  <c r="O202391" i="2"/>
  <c r="O202392" i="2"/>
  <c r="O202393" i="2"/>
  <c r="O202394" i="2"/>
  <c r="O202395" i="2"/>
  <c r="O202396" i="2"/>
  <c r="O202397" i="2"/>
  <c r="O202398" i="2"/>
  <c r="O202399" i="2"/>
  <c r="O202400" i="2"/>
  <c r="O202401" i="2"/>
  <c r="O202402" i="2"/>
  <c r="O202403" i="2"/>
  <c r="O202404" i="2"/>
  <c r="O202405" i="2"/>
  <c r="O202406" i="2"/>
  <c r="O202407" i="2"/>
  <c r="O202408" i="2"/>
  <c r="O202409" i="2"/>
  <c r="O202410" i="2"/>
  <c r="O202411" i="2"/>
  <c r="O202412" i="2"/>
  <c r="O202413" i="2"/>
  <c r="O202414" i="2"/>
  <c r="O202415" i="2"/>
  <c r="O202416" i="2"/>
  <c r="O202417" i="2"/>
  <c r="O202418" i="2"/>
  <c r="O202419" i="2"/>
  <c r="O202420" i="2"/>
  <c r="O202421" i="2"/>
  <c r="O202422" i="2"/>
  <c r="O202423" i="2"/>
  <c r="O202424" i="2"/>
  <c r="O202425" i="2"/>
  <c r="O202426" i="2"/>
  <c r="O202427" i="2"/>
  <c r="O202428" i="2"/>
  <c r="O202429" i="2"/>
  <c r="O202430" i="2"/>
  <c r="O202431" i="2"/>
  <c r="O202432" i="2"/>
  <c r="O202433" i="2"/>
  <c r="O202434" i="2"/>
  <c r="O202435" i="2"/>
  <c r="O202436" i="2"/>
  <c r="O202437" i="2"/>
  <c r="O202438" i="2"/>
  <c r="O202439" i="2"/>
  <c r="O202440" i="2"/>
  <c r="O202441" i="2"/>
  <c r="O202442" i="2"/>
  <c r="O202443" i="2"/>
  <c r="O202444" i="2"/>
  <c r="O202445" i="2"/>
  <c r="O202446" i="2"/>
  <c r="O202447" i="2"/>
  <c r="O202448" i="2"/>
  <c r="O202449" i="2"/>
  <c r="O202450" i="2"/>
  <c r="O202451" i="2"/>
  <c r="O202452" i="2"/>
  <c r="O202453" i="2"/>
  <c r="O202454" i="2"/>
  <c r="O202455" i="2"/>
  <c r="O202456" i="2"/>
  <c r="O202457" i="2"/>
  <c r="O202458" i="2"/>
  <c r="O202459" i="2"/>
  <c r="O202460" i="2"/>
  <c r="O202461" i="2"/>
  <c r="O202462" i="2"/>
  <c r="O202463" i="2"/>
  <c r="O202464" i="2"/>
  <c r="O202465" i="2"/>
  <c r="O202466" i="2"/>
  <c r="O202467" i="2"/>
  <c r="O202468" i="2"/>
  <c r="O202469" i="2"/>
  <c r="O202470" i="2"/>
  <c r="O202471" i="2"/>
  <c r="O202472" i="2"/>
  <c r="O202473" i="2"/>
  <c r="O202474" i="2"/>
  <c r="O202475" i="2"/>
  <c r="O202476" i="2"/>
  <c r="O202477" i="2"/>
  <c r="O202478" i="2"/>
  <c r="O202479" i="2"/>
  <c r="O202480" i="2"/>
  <c r="O202481" i="2"/>
  <c r="O202482" i="2"/>
  <c r="O202483" i="2"/>
  <c r="O202484" i="2"/>
  <c r="O202485" i="2"/>
  <c r="O202486" i="2"/>
  <c r="O202487" i="2"/>
  <c r="O202488" i="2"/>
  <c r="O202489" i="2"/>
  <c r="O202490" i="2"/>
  <c r="O202491" i="2"/>
  <c r="O202492" i="2"/>
  <c r="O202493" i="2"/>
  <c r="O202494" i="2"/>
  <c r="O202495" i="2"/>
  <c r="O202496" i="2"/>
  <c r="O202497" i="2"/>
  <c r="O202498" i="2"/>
  <c r="O202499" i="2"/>
  <c r="O202500" i="2"/>
  <c r="O202501" i="2"/>
  <c r="O202502" i="2"/>
  <c r="O202503" i="2"/>
  <c r="O202504" i="2"/>
  <c r="O202505" i="2"/>
  <c r="O202506" i="2"/>
  <c r="O202507" i="2"/>
  <c r="O202508" i="2"/>
  <c r="O202509" i="2"/>
  <c r="O202510" i="2"/>
  <c r="O202511" i="2"/>
  <c r="O202512" i="2"/>
  <c r="O202513" i="2"/>
  <c r="O202514" i="2"/>
  <c r="O202515" i="2"/>
  <c r="O202516" i="2"/>
  <c r="O202517" i="2"/>
  <c r="O202518" i="2"/>
  <c r="O202519" i="2"/>
  <c r="O202520" i="2"/>
  <c r="O202521" i="2"/>
  <c r="O202522" i="2"/>
  <c r="O202523" i="2"/>
  <c r="O202524" i="2"/>
  <c r="O202525" i="2"/>
  <c r="O202526" i="2"/>
  <c r="O202527" i="2"/>
  <c r="O202528" i="2"/>
  <c r="O202529" i="2"/>
  <c r="O202530" i="2"/>
  <c r="O202531" i="2"/>
  <c r="O202532" i="2"/>
  <c r="O202533" i="2"/>
  <c r="O202534" i="2"/>
  <c r="O202535" i="2"/>
  <c r="O202536" i="2"/>
  <c r="O202537" i="2"/>
  <c r="O202538" i="2"/>
  <c r="O202539" i="2"/>
  <c r="O202540" i="2"/>
  <c r="O202541" i="2"/>
  <c r="O202542" i="2"/>
  <c r="O202543" i="2"/>
  <c r="O202544" i="2"/>
  <c r="O202545" i="2"/>
  <c r="O202546" i="2"/>
  <c r="O202547" i="2"/>
  <c r="O202548" i="2"/>
  <c r="O202549" i="2"/>
  <c r="O202550" i="2"/>
  <c r="O202551" i="2"/>
  <c r="O202552" i="2"/>
  <c r="O202553" i="2"/>
  <c r="O202554" i="2"/>
  <c r="O202555" i="2"/>
  <c r="O202556" i="2"/>
  <c r="O202557" i="2"/>
  <c r="O202558" i="2"/>
  <c r="O202559" i="2"/>
  <c r="O202560" i="2"/>
  <c r="O202561" i="2"/>
  <c r="O202562" i="2"/>
  <c r="O202563" i="2"/>
  <c r="O202564" i="2"/>
  <c r="O202565" i="2"/>
  <c r="O202566" i="2"/>
  <c r="O202567" i="2"/>
  <c r="O202568" i="2"/>
  <c r="O202569" i="2"/>
  <c r="O202570" i="2"/>
  <c r="O202571" i="2"/>
  <c r="O202572" i="2"/>
  <c r="O202573" i="2"/>
  <c r="O202574" i="2"/>
  <c r="O202575" i="2"/>
  <c r="O202576" i="2"/>
  <c r="O202577" i="2"/>
  <c r="O202578" i="2"/>
  <c r="O202579" i="2"/>
  <c r="O202580" i="2"/>
  <c r="O202581" i="2"/>
  <c r="O202582" i="2"/>
  <c r="O202583" i="2"/>
  <c r="O202584" i="2"/>
  <c r="O202585" i="2"/>
  <c r="O202586" i="2"/>
  <c r="O202587" i="2"/>
  <c r="O202588" i="2"/>
  <c r="O202589" i="2"/>
  <c r="O202590" i="2"/>
  <c r="O202591" i="2"/>
  <c r="O202592" i="2"/>
  <c r="O202593" i="2"/>
  <c r="O202594" i="2"/>
  <c r="O202595" i="2"/>
  <c r="O202596" i="2"/>
  <c r="O202597" i="2"/>
  <c r="O202598" i="2"/>
  <c r="O202599" i="2"/>
  <c r="O202600" i="2"/>
  <c r="O202601" i="2"/>
  <c r="O202602" i="2"/>
  <c r="O202603" i="2"/>
  <c r="O202604" i="2"/>
  <c r="O202605" i="2"/>
  <c r="O202606" i="2"/>
  <c r="O202607" i="2"/>
  <c r="O202608" i="2"/>
  <c r="O202609" i="2"/>
  <c r="O202610" i="2"/>
  <c r="O202611" i="2"/>
  <c r="O202612" i="2"/>
  <c r="O202613" i="2"/>
  <c r="O202614" i="2"/>
  <c r="O202615" i="2"/>
  <c r="O202616" i="2"/>
  <c r="O202617" i="2"/>
  <c r="O202618" i="2"/>
  <c r="O202619" i="2"/>
  <c r="O202620" i="2"/>
  <c r="O202621" i="2"/>
  <c r="O202622" i="2"/>
  <c r="O202623" i="2"/>
  <c r="O202624" i="2"/>
  <c r="O202625" i="2"/>
  <c r="O202626" i="2"/>
  <c r="O202627" i="2"/>
  <c r="O202628" i="2"/>
  <c r="O202629" i="2"/>
  <c r="O202630" i="2"/>
  <c r="O202631" i="2"/>
  <c r="O202632" i="2"/>
  <c r="O202633" i="2"/>
  <c r="O202634" i="2"/>
  <c r="O202635" i="2"/>
  <c r="O202636" i="2"/>
  <c r="O202637" i="2"/>
  <c r="O202638" i="2"/>
  <c r="O202639" i="2"/>
  <c r="O202640" i="2"/>
  <c r="O202641" i="2"/>
  <c r="O202642" i="2"/>
  <c r="O202643" i="2"/>
  <c r="O202644" i="2"/>
  <c r="O202645" i="2"/>
  <c r="O202646" i="2"/>
  <c r="O202647" i="2"/>
  <c r="O202648" i="2"/>
  <c r="O202649" i="2"/>
  <c r="O202650" i="2"/>
  <c r="O202651" i="2"/>
  <c r="O202652" i="2"/>
  <c r="O202653" i="2"/>
  <c r="O202654" i="2"/>
  <c r="O202655" i="2"/>
  <c r="O202656" i="2"/>
  <c r="O202657" i="2"/>
  <c r="O202658" i="2"/>
  <c r="O202659" i="2"/>
  <c r="O202660" i="2"/>
  <c r="O202661" i="2"/>
  <c r="O202662" i="2"/>
  <c r="O202663" i="2"/>
  <c r="O202664" i="2"/>
  <c r="O202665" i="2"/>
  <c r="O202666" i="2"/>
  <c r="O202667" i="2"/>
  <c r="O202668" i="2"/>
  <c r="O202669" i="2"/>
  <c r="O202670" i="2"/>
  <c r="O202671" i="2"/>
  <c r="O202672" i="2"/>
  <c r="O202673" i="2"/>
  <c r="O202674" i="2"/>
  <c r="O202675" i="2"/>
  <c r="O202676" i="2"/>
  <c r="O202677" i="2"/>
  <c r="O202678" i="2"/>
  <c r="O202679" i="2"/>
  <c r="O202680" i="2"/>
  <c r="O202681" i="2"/>
  <c r="O202682" i="2"/>
  <c r="O202683" i="2"/>
  <c r="O202684" i="2"/>
  <c r="O202685" i="2"/>
  <c r="O202686" i="2"/>
  <c r="O202687" i="2"/>
  <c r="O202688" i="2"/>
  <c r="O202689" i="2"/>
  <c r="O202690" i="2"/>
  <c r="O202691" i="2"/>
  <c r="O202692" i="2"/>
  <c r="O202693" i="2"/>
  <c r="O202694" i="2"/>
  <c r="O202695" i="2"/>
  <c r="O202696" i="2"/>
  <c r="O202697" i="2"/>
  <c r="O202698" i="2"/>
  <c r="O202699" i="2"/>
  <c r="O202700" i="2"/>
  <c r="O202701" i="2"/>
  <c r="O202702" i="2"/>
  <c r="O202703" i="2"/>
  <c r="O202704" i="2"/>
  <c r="O202705" i="2"/>
  <c r="O202706" i="2"/>
  <c r="O202707" i="2"/>
  <c r="O202708" i="2"/>
  <c r="O202709" i="2"/>
  <c r="O202710" i="2"/>
  <c r="O202711" i="2"/>
  <c r="O202712" i="2"/>
  <c r="O202713" i="2"/>
  <c r="O202714" i="2"/>
  <c r="O202715" i="2"/>
  <c r="O202716" i="2"/>
  <c r="O202717" i="2"/>
  <c r="O202718" i="2"/>
  <c r="O202719" i="2"/>
  <c r="O202720" i="2"/>
  <c r="O202721" i="2"/>
  <c r="O202722" i="2"/>
  <c r="O202723" i="2"/>
  <c r="O202724" i="2"/>
  <c r="O202725" i="2"/>
  <c r="O202726" i="2"/>
  <c r="O202727" i="2"/>
  <c r="O202728" i="2"/>
  <c r="O202729" i="2"/>
  <c r="O202730" i="2"/>
  <c r="O202731" i="2"/>
  <c r="O202732" i="2"/>
  <c r="O202733" i="2"/>
  <c r="O202734" i="2"/>
  <c r="O202735" i="2"/>
  <c r="O202736" i="2"/>
  <c r="O202737" i="2"/>
  <c r="O202738" i="2"/>
  <c r="O202739" i="2"/>
  <c r="O202740" i="2"/>
  <c r="O202741" i="2"/>
  <c r="O202742" i="2"/>
  <c r="O202743" i="2"/>
  <c r="O202744" i="2"/>
  <c r="O202745" i="2"/>
  <c r="O202746" i="2"/>
  <c r="O202747" i="2"/>
  <c r="O202748" i="2"/>
  <c r="O202749" i="2"/>
  <c r="O202750" i="2"/>
  <c r="O202751" i="2"/>
  <c r="O202752" i="2"/>
  <c r="O202753" i="2"/>
  <c r="O202754" i="2"/>
  <c r="O202755" i="2"/>
  <c r="O202756" i="2"/>
  <c r="O202757" i="2"/>
  <c r="O202758" i="2"/>
  <c r="O202759" i="2"/>
  <c r="O202760" i="2"/>
  <c r="O202761" i="2"/>
  <c r="O202762" i="2"/>
  <c r="O202763" i="2"/>
  <c r="O202764" i="2"/>
  <c r="O202765" i="2"/>
  <c r="O202766" i="2"/>
  <c r="O202767" i="2"/>
  <c r="O202768" i="2"/>
  <c r="O202769" i="2"/>
  <c r="O202770" i="2"/>
  <c r="O202771" i="2"/>
  <c r="O202772" i="2"/>
  <c r="O202773" i="2"/>
  <c r="O202774" i="2"/>
  <c r="O202775" i="2"/>
  <c r="O202776" i="2"/>
  <c r="O202777" i="2"/>
  <c r="O202778" i="2"/>
  <c r="O202779" i="2"/>
  <c r="O202780" i="2"/>
  <c r="O202781" i="2"/>
  <c r="O202782" i="2"/>
  <c r="O202783" i="2"/>
  <c r="O202784" i="2"/>
  <c r="O202785" i="2"/>
  <c r="O202786" i="2"/>
  <c r="O202787" i="2"/>
  <c r="O202788" i="2"/>
  <c r="O202789" i="2"/>
  <c r="O202790" i="2"/>
  <c r="O202791" i="2"/>
  <c r="O202792" i="2"/>
  <c r="O202793" i="2"/>
  <c r="O202794" i="2"/>
  <c r="O202795" i="2"/>
  <c r="O202796" i="2"/>
  <c r="O202797" i="2"/>
  <c r="O202798" i="2"/>
  <c r="O202799" i="2"/>
  <c r="O202800" i="2"/>
  <c r="O202801" i="2"/>
  <c r="O202802" i="2"/>
  <c r="O202803" i="2"/>
  <c r="O202804" i="2"/>
  <c r="O202805" i="2"/>
  <c r="O202806" i="2"/>
  <c r="O202807" i="2"/>
  <c r="O202808" i="2"/>
  <c r="O202809" i="2"/>
  <c r="O202810" i="2"/>
  <c r="O202811" i="2"/>
  <c r="O202812" i="2"/>
  <c r="O202813" i="2"/>
  <c r="O202814" i="2"/>
  <c r="O202815" i="2"/>
  <c r="O202816" i="2"/>
  <c r="O202817" i="2"/>
  <c r="O202818" i="2"/>
  <c r="O202819" i="2"/>
  <c r="O202820" i="2"/>
  <c r="O202821" i="2"/>
  <c r="O202822" i="2"/>
  <c r="O202823" i="2"/>
  <c r="O202824" i="2"/>
  <c r="O202825" i="2"/>
  <c r="O202826" i="2"/>
  <c r="O202827" i="2"/>
  <c r="O202828" i="2"/>
  <c r="O202829" i="2"/>
  <c r="O202830" i="2"/>
  <c r="O202831" i="2"/>
  <c r="O202832" i="2"/>
  <c r="O202833" i="2"/>
  <c r="O202834" i="2"/>
  <c r="O202835" i="2"/>
  <c r="O202836" i="2"/>
  <c r="O202837" i="2"/>
  <c r="O202838" i="2"/>
  <c r="O202839" i="2"/>
  <c r="O202840" i="2"/>
  <c r="O202841" i="2"/>
  <c r="O202842" i="2"/>
  <c r="O202843" i="2"/>
  <c r="O202844" i="2"/>
  <c r="O202845" i="2"/>
  <c r="O202846" i="2"/>
  <c r="O202847" i="2"/>
  <c r="O202848" i="2"/>
  <c r="O202849" i="2"/>
  <c r="O202850" i="2"/>
  <c r="O202851" i="2"/>
  <c r="O202852" i="2"/>
  <c r="O202853" i="2"/>
  <c r="O202854" i="2"/>
  <c r="O202855" i="2"/>
  <c r="O202856" i="2"/>
  <c r="O202857" i="2"/>
  <c r="O202858" i="2"/>
  <c r="O202859" i="2"/>
  <c r="O202860" i="2"/>
  <c r="O202861" i="2"/>
  <c r="O202862" i="2"/>
  <c r="O202863" i="2"/>
  <c r="O202864" i="2"/>
  <c r="O202865" i="2"/>
  <c r="O202866" i="2"/>
  <c r="O202867" i="2"/>
  <c r="O202868" i="2"/>
  <c r="O202869" i="2"/>
  <c r="O202870" i="2"/>
  <c r="O202871" i="2"/>
  <c r="O202872" i="2"/>
  <c r="O202873" i="2"/>
  <c r="O202874" i="2"/>
  <c r="O202875" i="2"/>
  <c r="O202876" i="2"/>
  <c r="O202877" i="2"/>
  <c r="O202878" i="2"/>
  <c r="O202879" i="2"/>
  <c r="O202880" i="2"/>
  <c r="O202881" i="2"/>
  <c r="O202882" i="2"/>
  <c r="O202883" i="2"/>
  <c r="O202884" i="2"/>
  <c r="O202885" i="2"/>
  <c r="O202886" i="2"/>
  <c r="O202887" i="2"/>
  <c r="O202888" i="2"/>
  <c r="O202889" i="2"/>
  <c r="O202890" i="2"/>
  <c r="O202891" i="2"/>
  <c r="O202892" i="2"/>
  <c r="O202893" i="2"/>
  <c r="O202894" i="2"/>
  <c r="O202895" i="2"/>
  <c r="O202896" i="2"/>
  <c r="O202897" i="2"/>
  <c r="O202898" i="2"/>
  <c r="O202899" i="2"/>
  <c r="O202900" i="2"/>
  <c r="O202901" i="2"/>
  <c r="O202902" i="2"/>
  <c r="O202903" i="2"/>
  <c r="O202904" i="2"/>
  <c r="O202905" i="2"/>
  <c r="O202906" i="2"/>
  <c r="O202907" i="2"/>
  <c r="O202908" i="2"/>
  <c r="O202909" i="2"/>
  <c r="O202910" i="2"/>
  <c r="O202911" i="2"/>
  <c r="O202912" i="2"/>
  <c r="O202913" i="2"/>
  <c r="O202914" i="2"/>
  <c r="O202915" i="2"/>
  <c r="O202916" i="2"/>
  <c r="O202917" i="2"/>
  <c r="O202918" i="2"/>
  <c r="O202919" i="2"/>
  <c r="O202920" i="2"/>
  <c r="O202921" i="2"/>
  <c r="O202922" i="2"/>
  <c r="O202923" i="2"/>
  <c r="O202924" i="2"/>
  <c r="O202925" i="2"/>
  <c r="O202926" i="2"/>
  <c r="O202927" i="2"/>
  <c r="O202928" i="2"/>
  <c r="O202929" i="2"/>
  <c r="O202930" i="2"/>
  <c r="O202931" i="2"/>
  <c r="O202932" i="2"/>
  <c r="O202933" i="2"/>
  <c r="O202934" i="2"/>
  <c r="O202935" i="2"/>
  <c r="O202936" i="2"/>
  <c r="O202937" i="2"/>
  <c r="O202938" i="2"/>
  <c r="O202939" i="2"/>
  <c r="O202940" i="2"/>
  <c r="O202941" i="2"/>
  <c r="O202942" i="2"/>
  <c r="O202943" i="2"/>
  <c r="O202944" i="2"/>
  <c r="O202945" i="2"/>
  <c r="O202946" i="2"/>
  <c r="O202947" i="2"/>
  <c r="O202948" i="2"/>
  <c r="O202949" i="2"/>
  <c r="O202950" i="2"/>
  <c r="O202951" i="2"/>
  <c r="O202952" i="2"/>
  <c r="O202953" i="2"/>
  <c r="O202954" i="2"/>
  <c r="O202955" i="2"/>
  <c r="O202956" i="2"/>
  <c r="O202957" i="2"/>
  <c r="O202958" i="2"/>
  <c r="O202959" i="2"/>
  <c r="O202960" i="2"/>
  <c r="O202961" i="2"/>
  <c r="O202962" i="2"/>
  <c r="O202963" i="2"/>
  <c r="O202964" i="2"/>
  <c r="O202965" i="2"/>
  <c r="O202966" i="2"/>
  <c r="O202967" i="2"/>
  <c r="O202968" i="2"/>
  <c r="O202969" i="2"/>
  <c r="O202970" i="2"/>
  <c r="O202971" i="2"/>
  <c r="O202972" i="2"/>
  <c r="O202973" i="2"/>
  <c r="O202974" i="2"/>
  <c r="O202975" i="2"/>
  <c r="O202976" i="2"/>
  <c r="O202977" i="2"/>
  <c r="O202978" i="2"/>
  <c r="O202979" i="2"/>
  <c r="O202980" i="2"/>
  <c r="O202981" i="2"/>
  <c r="O202982" i="2"/>
  <c r="O202983" i="2"/>
  <c r="O202984" i="2"/>
  <c r="O202985" i="2"/>
  <c r="O202986" i="2"/>
  <c r="O202987" i="2"/>
  <c r="O202988" i="2"/>
  <c r="O202989" i="2"/>
  <c r="O202990" i="2"/>
  <c r="O202991" i="2"/>
  <c r="O202992" i="2"/>
  <c r="O202993" i="2"/>
  <c r="O202994" i="2"/>
  <c r="O202995" i="2"/>
  <c r="O202996" i="2"/>
  <c r="O202997" i="2"/>
  <c r="O202998" i="2"/>
  <c r="O202999" i="2"/>
  <c r="O203000" i="2"/>
  <c r="O203001" i="2"/>
  <c r="O203002" i="2"/>
  <c r="O203003" i="2"/>
  <c r="O203004" i="2"/>
  <c r="O203005" i="2"/>
  <c r="O203006" i="2"/>
  <c r="O203007" i="2"/>
  <c r="O203008" i="2"/>
  <c r="O203009" i="2"/>
  <c r="O203010" i="2"/>
  <c r="O203011" i="2"/>
  <c r="O203012" i="2"/>
  <c r="O203013" i="2"/>
  <c r="O203014" i="2"/>
  <c r="O203015" i="2"/>
  <c r="O203016" i="2"/>
  <c r="O203017" i="2"/>
  <c r="O203018" i="2"/>
  <c r="O203019" i="2"/>
  <c r="O203020" i="2"/>
  <c r="O203021" i="2"/>
  <c r="O203022" i="2"/>
  <c r="O203023" i="2"/>
  <c r="O203024" i="2"/>
  <c r="O203025" i="2"/>
  <c r="O203026" i="2"/>
  <c r="O203027" i="2"/>
  <c r="O203028" i="2"/>
  <c r="O203029" i="2"/>
  <c r="O203030" i="2"/>
  <c r="O203031" i="2"/>
  <c r="O203032" i="2"/>
  <c r="O203033" i="2"/>
  <c r="O203034" i="2"/>
  <c r="O203035" i="2"/>
  <c r="O203036" i="2"/>
  <c r="O203037" i="2"/>
  <c r="O203038" i="2"/>
  <c r="O203039" i="2"/>
  <c r="O203040" i="2"/>
  <c r="O203041" i="2"/>
  <c r="O203042" i="2"/>
  <c r="O203043" i="2"/>
  <c r="O203044" i="2"/>
  <c r="O203045" i="2"/>
  <c r="O203046" i="2"/>
  <c r="O203047" i="2"/>
  <c r="O203048" i="2"/>
  <c r="O203049" i="2"/>
  <c r="O203050" i="2"/>
  <c r="O203051" i="2"/>
  <c r="O203052" i="2"/>
  <c r="O203053" i="2"/>
  <c r="O203054" i="2"/>
  <c r="O203055" i="2"/>
  <c r="O203056" i="2"/>
  <c r="O203057" i="2"/>
  <c r="O203058" i="2"/>
  <c r="O203059" i="2"/>
  <c r="O203060" i="2"/>
  <c r="O203061" i="2"/>
  <c r="O203062" i="2"/>
  <c r="O203063" i="2"/>
  <c r="O203064" i="2"/>
  <c r="O203065" i="2"/>
  <c r="O203066" i="2"/>
  <c r="O203067" i="2"/>
  <c r="O203068" i="2"/>
  <c r="O203069" i="2"/>
  <c r="O203070" i="2"/>
  <c r="O203071" i="2"/>
  <c r="O203072" i="2"/>
  <c r="O203073" i="2"/>
  <c r="O203074" i="2"/>
  <c r="O203075" i="2"/>
  <c r="O203076" i="2"/>
  <c r="O203077" i="2"/>
  <c r="O203078" i="2"/>
  <c r="O203079" i="2"/>
  <c r="O203080" i="2"/>
  <c r="O203081" i="2"/>
  <c r="O203082" i="2"/>
  <c r="O203083" i="2"/>
  <c r="O203084" i="2"/>
  <c r="O203085" i="2"/>
  <c r="O203086" i="2"/>
  <c r="O203087" i="2"/>
  <c r="O203088" i="2"/>
  <c r="O203089" i="2"/>
  <c r="O203090" i="2"/>
  <c r="O203091" i="2"/>
  <c r="O203092" i="2"/>
  <c r="O203093" i="2"/>
  <c r="O203094" i="2"/>
  <c r="O203095" i="2"/>
  <c r="O203096" i="2"/>
  <c r="O203097" i="2"/>
  <c r="O203098" i="2"/>
  <c r="O203099" i="2"/>
  <c r="O203100" i="2"/>
  <c r="O203101" i="2"/>
  <c r="O203102" i="2"/>
  <c r="O203103" i="2"/>
  <c r="O203104" i="2"/>
  <c r="O203105" i="2"/>
  <c r="O203106" i="2"/>
  <c r="O203107" i="2"/>
  <c r="O203108" i="2"/>
  <c r="O203109" i="2"/>
  <c r="O203110" i="2"/>
  <c r="O203111" i="2"/>
  <c r="O203112" i="2"/>
  <c r="O203113" i="2"/>
  <c r="O203114" i="2"/>
  <c r="O203115" i="2"/>
  <c r="O203116" i="2"/>
  <c r="O203117" i="2"/>
  <c r="O203118" i="2"/>
  <c r="O203119" i="2"/>
  <c r="O203120" i="2"/>
  <c r="O203121" i="2"/>
  <c r="O203122" i="2"/>
  <c r="O203123" i="2"/>
  <c r="O203124" i="2"/>
  <c r="O203125" i="2"/>
  <c r="O203126" i="2"/>
  <c r="O203127" i="2"/>
  <c r="O203128" i="2"/>
  <c r="O203129" i="2"/>
  <c r="O203130" i="2"/>
  <c r="O203131" i="2"/>
  <c r="O203132" i="2"/>
  <c r="O203133" i="2"/>
  <c r="O203134" i="2"/>
  <c r="O203135" i="2"/>
  <c r="O203136" i="2"/>
  <c r="O203137" i="2"/>
  <c r="O203138" i="2"/>
  <c r="O203139" i="2"/>
  <c r="O203140" i="2"/>
  <c r="O203141" i="2"/>
  <c r="O203142" i="2"/>
  <c r="O203143" i="2"/>
  <c r="O203144" i="2"/>
  <c r="O203145" i="2"/>
  <c r="O203146" i="2"/>
  <c r="O203147" i="2"/>
  <c r="O203148" i="2"/>
  <c r="O203149" i="2"/>
  <c r="O203150" i="2"/>
  <c r="O203151" i="2"/>
  <c r="O203152" i="2"/>
  <c r="O203153" i="2"/>
  <c r="O203154" i="2"/>
  <c r="O203155" i="2"/>
  <c r="O203156" i="2"/>
  <c r="O203157" i="2"/>
  <c r="O203158" i="2"/>
  <c r="O203159" i="2"/>
  <c r="O203160" i="2"/>
  <c r="O203161" i="2"/>
  <c r="O203162" i="2"/>
  <c r="O203163" i="2"/>
  <c r="O203164" i="2"/>
  <c r="O203165" i="2"/>
  <c r="O203166" i="2"/>
  <c r="O203167" i="2"/>
  <c r="O203168" i="2"/>
  <c r="O203169" i="2"/>
  <c r="O203170" i="2"/>
  <c r="O203171" i="2"/>
  <c r="O203172" i="2"/>
  <c r="O203173" i="2"/>
  <c r="O203174" i="2"/>
  <c r="O203175" i="2"/>
  <c r="O203176" i="2"/>
  <c r="O203177" i="2"/>
  <c r="O203178" i="2"/>
  <c r="O203179" i="2"/>
  <c r="O203180" i="2"/>
  <c r="O203181" i="2"/>
  <c r="O203182" i="2"/>
  <c r="O203183" i="2"/>
  <c r="O203184" i="2"/>
  <c r="O203185" i="2"/>
  <c r="O203186" i="2"/>
  <c r="O203187" i="2"/>
  <c r="O203188" i="2"/>
  <c r="O203189" i="2"/>
  <c r="O203190" i="2"/>
  <c r="O203191" i="2"/>
  <c r="O203192" i="2"/>
  <c r="O203193" i="2"/>
  <c r="O203194" i="2"/>
  <c r="O203195" i="2"/>
  <c r="O203196" i="2"/>
  <c r="O203197" i="2"/>
  <c r="O203198" i="2"/>
  <c r="O203199" i="2"/>
  <c r="O203200" i="2"/>
  <c r="O203201" i="2"/>
  <c r="O203202" i="2"/>
  <c r="O203203" i="2"/>
  <c r="O203204" i="2"/>
  <c r="O203205" i="2"/>
  <c r="O203206" i="2"/>
  <c r="O203207" i="2"/>
  <c r="O203208" i="2"/>
  <c r="O203209" i="2"/>
  <c r="O203210" i="2"/>
  <c r="O203211" i="2"/>
  <c r="O203212" i="2"/>
  <c r="O203213" i="2"/>
  <c r="O203214" i="2"/>
  <c r="O203215" i="2"/>
  <c r="O203216" i="2"/>
  <c r="O203217" i="2"/>
  <c r="O203218" i="2"/>
  <c r="O203219" i="2"/>
  <c r="O203220" i="2"/>
  <c r="O203221" i="2"/>
  <c r="O203222" i="2"/>
  <c r="O203223" i="2"/>
  <c r="O203224" i="2"/>
  <c r="O203225" i="2"/>
  <c r="O203226" i="2"/>
  <c r="O203227" i="2"/>
  <c r="O203228" i="2"/>
  <c r="O203229" i="2"/>
  <c r="O203230" i="2"/>
  <c r="O203231" i="2"/>
  <c r="O203232" i="2"/>
  <c r="O203233" i="2"/>
  <c r="O203234" i="2"/>
  <c r="O203235" i="2"/>
  <c r="O203236" i="2"/>
  <c r="O203237" i="2"/>
  <c r="O203238" i="2"/>
  <c r="O203239" i="2"/>
  <c r="O203240" i="2"/>
  <c r="O203241" i="2"/>
  <c r="O203242" i="2"/>
  <c r="O203243" i="2"/>
  <c r="O203244" i="2"/>
  <c r="O203245" i="2"/>
  <c r="O203246" i="2"/>
  <c r="O203247" i="2"/>
  <c r="O203248" i="2"/>
  <c r="O203249" i="2"/>
  <c r="O203250" i="2"/>
  <c r="O203251" i="2"/>
  <c r="O203252" i="2"/>
  <c r="O203253" i="2"/>
  <c r="O203254" i="2"/>
  <c r="O203255" i="2"/>
  <c r="O203256" i="2"/>
  <c r="O203257" i="2"/>
  <c r="O203258" i="2"/>
  <c r="O203259" i="2"/>
  <c r="O203260" i="2"/>
  <c r="O203261" i="2"/>
  <c r="O203262" i="2"/>
  <c r="O203263" i="2"/>
  <c r="O203264" i="2"/>
  <c r="O203265" i="2"/>
  <c r="O203266" i="2"/>
  <c r="O203267" i="2"/>
  <c r="O203268" i="2"/>
  <c r="O203269" i="2"/>
  <c r="O203270" i="2"/>
  <c r="O203271" i="2"/>
  <c r="O203272" i="2"/>
  <c r="O203273" i="2"/>
  <c r="O203274" i="2"/>
  <c r="O203275" i="2"/>
  <c r="O203276" i="2"/>
  <c r="O203277" i="2"/>
  <c r="O203278" i="2"/>
  <c r="O203279" i="2"/>
  <c r="O203280" i="2"/>
  <c r="O203281" i="2"/>
  <c r="O203282" i="2"/>
  <c r="O203283" i="2"/>
  <c r="O203284" i="2"/>
  <c r="O203285" i="2"/>
  <c r="O203286" i="2"/>
  <c r="O203287" i="2"/>
  <c r="O203288" i="2"/>
  <c r="O203289" i="2"/>
  <c r="O203290" i="2"/>
  <c r="O203291" i="2"/>
  <c r="O203292" i="2"/>
  <c r="O203293" i="2"/>
  <c r="O203294" i="2"/>
  <c r="O203295" i="2"/>
  <c r="O203296" i="2"/>
  <c r="O203297" i="2"/>
  <c r="O203298" i="2"/>
  <c r="O203299" i="2"/>
  <c r="O203300" i="2"/>
  <c r="O203301" i="2"/>
  <c r="O203302" i="2"/>
  <c r="O203303" i="2"/>
  <c r="O203304" i="2"/>
  <c r="O203305" i="2"/>
  <c r="O203306" i="2"/>
  <c r="O203307" i="2"/>
  <c r="O203308" i="2"/>
  <c r="O203309" i="2"/>
  <c r="O203310" i="2"/>
  <c r="O203311" i="2"/>
  <c r="O203312" i="2"/>
  <c r="O203313" i="2"/>
  <c r="O203314" i="2"/>
  <c r="O203315" i="2"/>
  <c r="O203316" i="2"/>
  <c r="O203317" i="2"/>
  <c r="O203318" i="2"/>
  <c r="O203319" i="2"/>
  <c r="O203320" i="2"/>
  <c r="O203321" i="2"/>
  <c r="O203322" i="2"/>
  <c r="O203323" i="2"/>
  <c r="O203324" i="2"/>
  <c r="O203325" i="2"/>
  <c r="O203326" i="2"/>
  <c r="O203327" i="2"/>
  <c r="O203328" i="2"/>
  <c r="O203329" i="2"/>
  <c r="O203330" i="2"/>
  <c r="O203331" i="2"/>
  <c r="O203332" i="2"/>
  <c r="O203333" i="2"/>
  <c r="O203334" i="2"/>
  <c r="O203335" i="2"/>
  <c r="O203336" i="2"/>
  <c r="O203337" i="2"/>
  <c r="O203338" i="2"/>
  <c r="O203339" i="2"/>
  <c r="O203340" i="2"/>
  <c r="O203341" i="2"/>
  <c r="O203342" i="2"/>
  <c r="O203343" i="2"/>
  <c r="O203344" i="2"/>
  <c r="O203345" i="2"/>
  <c r="O203346" i="2"/>
  <c r="O203347" i="2"/>
  <c r="O203348" i="2"/>
  <c r="O203349" i="2"/>
  <c r="O203350" i="2"/>
  <c r="O203351" i="2"/>
  <c r="O203352" i="2"/>
  <c r="O203353" i="2"/>
  <c r="O203354" i="2"/>
  <c r="O203355" i="2"/>
  <c r="O203356" i="2"/>
  <c r="O203357" i="2"/>
  <c r="O203358" i="2"/>
  <c r="O203359" i="2"/>
  <c r="O203360" i="2"/>
  <c r="O203361" i="2"/>
  <c r="O203362" i="2"/>
  <c r="O203363" i="2"/>
  <c r="O203364" i="2"/>
  <c r="O203365" i="2"/>
  <c r="O203366" i="2"/>
  <c r="O203367" i="2"/>
  <c r="O203368" i="2"/>
  <c r="O203369" i="2"/>
  <c r="O203370" i="2"/>
  <c r="O203371" i="2"/>
  <c r="O203372" i="2"/>
  <c r="O203373" i="2"/>
  <c r="O203374" i="2"/>
  <c r="O203375" i="2"/>
  <c r="O203376" i="2"/>
  <c r="O203377" i="2"/>
  <c r="O203378" i="2"/>
  <c r="O203379" i="2"/>
  <c r="O203380" i="2"/>
  <c r="O203381" i="2"/>
  <c r="O203382" i="2"/>
  <c r="O203383" i="2"/>
  <c r="O203384" i="2"/>
  <c r="O203385" i="2"/>
  <c r="O203386" i="2"/>
  <c r="O203387" i="2"/>
  <c r="O203388" i="2"/>
  <c r="O203389" i="2"/>
  <c r="O203390" i="2"/>
  <c r="O203391" i="2"/>
  <c r="O203392" i="2"/>
  <c r="O203393" i="2"/>
  <c r="O203394" i="2"/>
  <c r="O203395" i="2"/>
  <c r="O203396" i="2"/>
  <c r="O203397" i="2"/>
  <c r="O203398" i="2"/>
  <c r="O203399" i="2"/>
  <c r="O203400" i="2"/>
  <c r="O203401" i="2"/>
  <c r="O203402" i="2"/>
  <c r="O203403" i="2"/>
  <c r="O203404" i="2"/>
  <c r="O203405" i="2"/>
  <c r="O203406" i="2"/>
  <c r="O203407" i="2"/>
  <c r="O203408" i="2"/>
  <c r="O203409" i="2"/>
  <c r="O203410" i="2"/>
  <c r="O203411" i="2"/>
  <c r="O203412" i="2"/>
  <c r="O203413" i="2"/>
  <c r="O203414" i="2"/>
  <c r="O203415" i="2"/>
  <c r="O203416" i="2"/>
  <c r="O203417" i="2"/>
  <c r="O203418" i="2"/>
  <c r="O203419" i="2"/>
  <c r="O203420" i="2"/>
  <c r="O203421" i="2"/>
  <c r="O203422" i="2"/>
  <c r="O203423" i="2"/>
  <c r="O203424" i="2"/>
  <c r="O203425" i="2"/>
  <c r="O203426" i="2"/>
  <c r="O203427" i="2"/>
  <c r="O203428" i="2"/>
  <c r="O203429" i="2"/>
  <c r="O203430" i="2"/>
  <c r="O203431" i="2"/>
  <c r="O203432" i="2"/>
  <c r="O203433" i="2"/>
  <c r="O203434" i="2"/>
  <c r="O203435" i="2"/>
  <c r="O203436" i="2"/>
  <c r="O203437" i="2"/>
  <c r="O203438" i="2"/>
  <c r="O203439" i="2"/>
  <c r="O203440" i="2"/>
  <c r="O203441" i="2"/>
  <c r="O203442" i="2"/>
  <c r="O203443" i="2"/>
  <c r="O203444" i="2"/>
  <c r="O203445" i="2"/>
  <c r="O203446" i="2"/>
  <c r="O203447" i="2"/>
  <c r="O203448" i="2"/>
  <c r="O203449" i="2"/>
  <c r="O203450" i="2"/>
  <c r="O203451" i="2"/>
  <c r="O203452" i="2"/>
  <c r="O203453" i="2"/>
  <c r="O203454" i="2"/>
  <c r="O203455" i="2"/>
  <c r="O203456" i="2"/>
  <c r="O203457" i="2"/>
  <c r="O203458" i="2"/>
  <c r="O203459" i="2"/>
  <c r="O203460" i="2"/>
  <c r="O203461" i="2"/>
  <c r="O203462" i="2"/>
  <c r="O203463" i="2"/>
  <c r="O203464" i="2"/>
  <c r="O203465" i="2"/>
  <c r="O203466" i="2"/>
  <c r="O203467" i="2"/>
  <c r="O203468" i="2"/>
  <c r="O203469" i="2"/>
  <c r="O203470" i="2"/>
  <c r="O203471" i="2"/>
  <c r="O203472" i="2"/>
  <c r="O203473" i="2"/>
  <c r="O203474" i="2"/>
  <c r="O203475" i="2"/>
  <c r="O203476" i="2"/>
  <c r="O203477" i="2"/>
  <c r="O203478" i="2"/>
  <c r="O203479" i="2"/>
  <c r="O203480" i="2"/>
  <c r="O203481" i="2"/>
  <c r="O203482" i="2"/>
  <c r="O203483" i="2"/>
  <c r="O203484" i="2"/>
  <c r="O203485" i="2"/>
  <c r="O203486" i="2"/>
  <c r="O203487" i="2"/>
  <c r="O203488" i="2"/>
  <c r="O203489" i="2"/>
  <c r="O203490" i="2"/>
  <c r="O203491" i="2"/>
  <c r="O203492" i="2"/>
  <c r="O203493" i="2"/>
  <c r="O203494" i="2"/>
  <c r="O203495" i="2"/>
  <c r="O203496" i="2"/>
  <c r="O203497" i="2"/>
  <c r="O203498" i="2"/>
  <c r="O203499" i="2"/>
  <c r="O203500" i="2"/>
  <c r="O203501" i="2"/>
  <c r="O203502" i="2"/>
  <c r="O203503" i="2"/>
  <c r="O203504" i="2"/>
  <c r="O203505" i="2"/>
  <c r="O203506" i="2"/>
  <c r="O203507" i="2"/>
  <c r="O203508" i="2"/>
  <c r="O203509" i="2"/>
  <c r="O203510" i="2"/>
  <c r="O203511" i="2"/>
  <c r="O203512" i="2"/>
  <c r="O203513" i="2"/>
  <c r="O203514" i="2"/>
  <c r="O203515" i="2"/>
  <c r="O203516" i="2"/>
  <c r="O203517" i="2"/>
  <c r="O203518" i="2"/>
  <c r="O203519" i="2"/>
  <c r="O203520" i="2"/>
  <c r="O203521" i="2"/>
  <c r="O203522" i="2"/>
  <c r="O203523" i="2"/>
  <c r="O203524" i="2"/>
  <c r="O203525" i="2"/>
  <c r="O203526" i="2"/>
  <c r="O203527" i="2"/>
  <c r="O203528" i="2"/>
  <c r="O203529" i="2"/>
  <c r="O203530" i="2"/>
  <c r="O203531" i="2"/>
  <c r="O203532" i="2"/>
  <c r="O203533" i="2"/>
  <c r="O203534" i="2"/>
  <c r="O203535" i="2"/>
  <c r="O203536" i="2"/>
  <c r="O203537" i="2"/>
  <c r="O203538" i="2"/>
  <c r="O203539" i="2"/>
  <c r="O203540" i="2"/>
  <c r="O203541" i="2"/>
  <c r="O203542" i="2"/>
  <c r="O203543" i="2"/>
  <c r="O203544" i="2"/>
  <c r="O203545" i="2"/>
  <c r="O203546" i="2"/>
  <c r="O203547" i="2"/>
  <c r="O203548" i="2"/>
  <c r="O203549" i="2"/>
  <c r="O203550" i="2"/>
  <c r="O203551" i="2"/>
  <c r="O203552" i="2"/>
  <c r="O203553" i="2"/>
  <c r="O203554" i="2"/>
  <c r="O203555" i="2"/>
  <c r="O203556" i="2"/>
  <c r="O203557" i="2"/>
  <c r="O203558" i="2"/>
  <c r="O203559" i="2"/>
  <c r="O203560" i="2"/>
  <c r="O203561" i="2"/>
  <c r="O203562" i="2"/>
  <c r="O203563" i="2"/>
  <c r="O203564" i="2"/>
  <c r="O203565" i="2"/>
  <c r="O203566" i="2"/>
  <c r="O203567" i="2"/>
  <c r="O203568" i="2"/>
  <c r="O203569" i="2"/>
  <c r="O203570" i="2"/>
  <c r="O203571" i="2"/>
  <c r="O203572" i="2"/>
  <c r="O203573" i="2"/>
  <c r="O203574" i="2"/>
  <c r="O203575" i="2"/>
  <c r="O203576" i="2"/>
  <c r="O203577" i="2"/>
  <c r="O203578" i="2"/>
  <c r="O203579" i="2"/>
  <c r="O203580" i="2"/>
  <c r="O203581" i="2"/>
  <c r="O203582" i="2"/>
  <c r="O203583" i="2"/>
  <c r="O203584" i="2"/>
  <c r="O203585" i="2"/>
  <c r="O203586" i="2"/>
  <c r="O203587" i="2"/>
  <c r="O203588" i="2"/>
  <c r="O203589" i="2"/>
  <c r="O203590" i="2"/>
  <c r="O203591" i="2"/>
  <c r="O203592" i="2"/>
  <c r="O203593" i="2"/>
  <c r="O203594" i="2"/>
  <c r="O203595" i="2"/>
  <c r="O203596" i="2"/>
  <c r="O203597" i="2"/>
  <c r="O203598" i="2"/>
  <c r="O203599" i="2"/>
  <c r="O203600" i="2"/>
  <c r="O203601" i="2"/>
  <c r="O203602" i="2"/>
  <c r="O203603" i="2"/>
  <c r="O203604" i="2"/>
  <c r="O203605" i="2"/>
  <c r="O203606" i="2"/>
  <c r="O203607" i="2"/>
  <c r="O203608" i="2"/>
  <c r="O203609" i="2"/>
  <c r="O203610" i="2"/>
  <c r="O203611" i="2"/>
  <c r="O203612" i="2"/>
  <c r="O203613" i="2"/>
  <c r="O203614" i="2"/>
  <c r="O203615" i="2"/>
  <c r="O203616" i="2"/>
  <c r="O203617" i="2"/>
  <c r="O203618" i="2"/>
  <c r="O203619" i="2"/>
  <c r="O203620" i="2"/>
  <c r="O203621" i="2"/>
  <c r="O203622" i="2"/>
  <c r="O203623" i="2"/>
  <c r="O203624" i="2"/>
  <c r="O203625" i="2"/>
  <c r="O203626" i="2"/>
  <c r="O203627" i="2"/>
  <c r="O203628" i="2"/>
  <c r="O203629" i="2"/>
  <c r="O203630" i="2"/>
  <c r="O203631" i="2"/>
  <c r="O203632" i="2"/>
  <c r="O203633" i="2"/>
  <c r="O203634" i="2"/>
  <c r="O203635" i="2"/>
  <c r="O203636" i="2"/>
  <c r="O203637" i="2"/>
  <c r="O203638" i="2"/>
  <c r="O203639" i="2"/>
  <c r="O203640" i="2"/>
  <c r="O203641" i="2"/>
  <c r="O203642" i="2"/>
  <c r="O203643" i="2"/>
  <c r="O203644" i="2"/>
  <c r="O203645" i="2"/>
  <c r="O203646" i="2"/>
  <c r="O203647" i="2"/>
  <c r="O203648" i="2"/>
  <c r="O203649" i="2"/>
  <c r="O203650" i="2"/>
  <c r="O203651" i="2"/>
  <c r="O203652" i="2"/>
  <c r="O203653" i="2"/>
  <c r="O203654" i="2"/>
  <c r="O203655" i="2"/>
  <c r="O203656" i="2"/>
  <c r="O203657" i="2"/>
  <c r="O203658" i="2"/>
  <c r="O203659" i="2"/>
  <c r="O203660" i="2"/>
  <c r="O203661" i="2"/>
  <c r="O203662" i="2"/>
  <c r="O203663" i="2"/>
  <c r="O203664" i="2"/>
  <c r="O203665" i="2"/>
  <c r="O203666" i="2"/>
  <c r="O203667" i="2"/>
  <c r="O203668" i="2"/>
  <c r="O203669" i="2"/>
  <c r="O203670" i="2"/>
  <c r="O203671" i="2"/>
  <c r="O203672" i="2"/>
  <c r="O203673" i="2"/>
  <c r="O203674" i="2"/>
  <c r="O203675" i="2"/>
  <c r="O203676" i="2"/>
  <c r="O203677" i="2"/>
  <c r="O203678" i="2"/>
  <c r="O203679" i="2"/>
  <c r="O203680" i="2"/>
  <c r="O203681" i="2"/>
  <c r="O203682" i="2"/>
  <c r="O203683" i="2"/>
  <c r="O203684" i="2"/>
  <c r="O203685" i="2"/>
  <c r="O203686" i="2"/>
  <c r="O203687" i="2"/>
  <c r="O203688" i="2"/>
  <c r="O203689" i="2"/>
  <c r="O203690" i="2"/>
  <c r="O203691" i="2"/>
  <c r="O203692" i="2"/>
  <c r="O203693" i="2"/>
  <c r="O203694" i="2"/>
  <c r="O203695" i="2"/>
  <c r="O203696" i="2"/>
  <c r="O203697" i="2"/>
  <c r="O203698" i="2"/>
  <c r="O203699" i="2"/>
  <c r="O203700" i="2"/>
  <c r="O203701" i="2"/>
  <c r="O203702" i="2"/>
  <c r="O203703" i="2"/>
  <c r="O203704" i="2"/>
  <c r="O203705" i="2"/>
  <c r="O203706" i="2"/>
  <c r="O203707" i="2"/>
  <c r="O203708" i="2"/>
  <c r="O203709" i="2"/>
  <c r="O203710" i="2"/>
  <c r="O203711" i="2"/>
  <c r="O203712" i="2"/>
  <c r="O203713" i="2"/>
  <c r="O203714" i="2"/>
  <c r="O203715" i="2"/>
  <c r="O203716" i="2"/>
  <c r="O203717" i="2"/>
  <c r="O203718" i="2"/>
  <c r="O203719" i="2"/>
  <c r="O203720" i="2"/>
  <c r="O203721" i="2"/>
  <c r="O203722" i="2"/>
  <c r="O203723" i="2"/>
  <c r="O203724" i="2"/>
  <c r="O203725" i="2"/>
  <c r="O203726" i="2"/>
  <c r="O203727" i="2"/>
  <c r="O203728" i="2"/>
  <c r="O203729" i="2"/>
  <c r="O203730" i="2"/>
  <c r="O203731" i="2"/>
  <c r="O203732" i="2"/>
  <c r="O203733" i="2"/>
  <c r="O203734" i="2"/>
  <c r="O203735" i="2"/>
  <c r="O203736" i="2"/>
  <c r="O203737" i="2"/>
  <c r="O203738" i="2"/>
  <c r="O203739" i="2"/>
  <c r="O203740" i="2"/>
  <c r="O203741" i="2"/>
  <c r="O203742" i="2"/>
  <c r="O203743" i="2"/>
  <c r="O203744" i="2"/>
  <c r="O203745" i="2"/>
  <c r="O203746" i="2"/>
  <c r="O203747" i="2"/>
  <c r="O203748" i="2"/>
  <c r="O203749" i="2"/>
  <c r="O203750" i="2"/>
  <c r="O203751" i="2"/>
  <c r="O203752" i="2"/>
  <c r="O203753" i="2"/>
  <c r="O203754" i="2"/>
  <c r="O203755" i="2"/>
  <c r="O203756" i="2"/>
  <c r="O203757" i="2"/>
  <c r="O203758" i="2"/>
  <c r="O203759" i="2"/>
  <c r="O203760" i="2"/>
  <c r="O203761" i="2"/>
  <c r="O203762" i="2"/>
  <c r="O203763" i="2"/>
  <c r="O203764" i="2"/>
  <c r="O203765" i="2"/>
  <c r="O203766" i="2"/>
  <c r="O203767" i="2"/>
  <c r="O203768" i="2"/>
  <c r="O203769" i="2"/>
  <c r="O203770" i="2"/>
  <c r="O203771" i="2"/>
  <c r="O203772" i="2"/>
  <c r="O203773" i="2"/>
  <c r="O203774" i="2"/>
  <c r="O203775" i="2"/>
  <c r="O203776" i="2"/>
  <c r="O203777" i="2"/>
  <c r="O203778" i="2"/>
  <c r="O203779" i="2"/>
  <c r="O203780" i="2"/>
  <c r="O203781" i="2"/>
  <c r="O203782" i="2"/>
  <c r="O203783" i="2"/>
  <c r="O203784" i="2"/>
  <c r="O203785" i="2"/>
  <c r="O203786" i="2"/>
  <c r="O203787" i="2"/>
  <c r="O203788" i="2"/>
  <c r="O203789" i="2"/>
  <c r="O203790" i="2"/>
  <c r="O203791" i="2"/>
  <c r="O203792" i="2"/>
  <c r="O203793" i="2"/>
  <c r="O203794" i="2"/>
  <c r="O203795" i="2"/>
  <c r="O203796" i="2"/>
  <c r="O203797" i="2"/>
  <c r="O203798" i="2"/>
  <c r="O203799" i="2"/>
  <c r="O203800" i="2"/>
  <c r="O203801" i="2"/>
  <c r="O203802" i="2"/>
  <c r="O203803" i="2"/>
  <c r="O203804" i="2"/>
  <c r="O203805" i="2"/>
  <c r="O203806" i="2"/>
  <c r="O203807" i="2"/>
  <c r="O203808" i="2"/>
  <c r="O203809" i="2"/>
  <c r="O203810" i="2"/>
  <c r="O203811" i="2"/>
  <c r="O203812" i="2"/>
  <c r="O203813" i="2"/>
  <c r="O203814" i="2"/>
  <c r="O203815" i="2"/>
  <c r="O203816" i="2"/>
  <c r="O203817" i="2"/>
  <c r="O203818" i="2"/>
  <c r="O203819" i="2"/>
  <c r="O203820" i="2"/>
  <c r="O203821" i="2"/>
  <c r="O203822" i="2"/>
  <c r="O203823" i="2"/>
  <c r="O203824" i="2"/>
  <c r="O203825" i="2"/>
  <c r="O203826" i="2"/>
  <c r="O203827" i="2"/>
  <c r="O203828" i="2"/>
  <c r="O203829" i="2"/>
  <c r="O203830" i="2"/>
  <c r="O203831" i="2"/>
  <c r="O203832" i="2"/>
  <c r="O203833" i="2"/>
  <c r="O203834" i="2"/>
  <c r="O203835" i="2"/>
  <c r="O203836" i="2"/>
  <c r="O203837" i="2"/>
  <c r="O203838" i="2"/>
  <c r="O203839" i="2"/>
  <c r="O203840" i="2"/>
  <c r="O203841" i="2"/>
  <c r="O203842" i="2"/>
  <c r="O203843" i="2"/>
  <c r="O203844" i="2"/>
  <c r="O203845" i="2"/>
  <c r="O203846" i="2"/>
  <c r="O203847" i="2"/>
  <c r="O203848" i="2"/>
  <c r="O203849" i="2"/>
  <c r="O203850" i="2"/>
  <c r="O203851" i="2"/>
  <c r="O203852" i="2"/>
  <c r="O203853" i="2"/>
  <c r="O203854" i="2"/>
  <c r="O203855" i="2"/>
  <c r="O203856" i="2"/>
  <c r="O203857" i="2"/>
  <c r="O203858" i="2"/>
  <c r="O203859" i="2"/>
  <c r="O203860" i="2"/>
  <c r="O203861" i="2"/>
  <c r="O203862" i="2"/>
  <c r="O203863" i="2"/>
  <c r="O203864" i="2"/>
  <c r="O203865" i="2"/>
  <c r="O203866" i="2"/>
  <c r="O203867" i="2"/>
  <c r="O203868" i="2"/>
  <c r="O203869" i="2"/>
  <c r="O203870" i="2"/>
  <c r="O203871" i="2"/>
  <c r="O203872" i="2"/>
  <c r="O203873" i="2"/>
  <c r="O203874" i="2"/>
  <c r="O203875" i="2"/>
  <c r="O203876" i="2"/>
  <c r="O203877" i="2"/>
  <c r="O203878" i="2"/>
  <c r="O203879" i="2"/>
  <c r="O203880" i="2"/>
  <c r="O203881" i="2"/>
  <c r="O203882" i="2"/>
  <c r="O203883" i="2"/>
  <c r="O203884" i="2"/>
  <c r="O203885" i="2"/>
  <c r="O203886" i="2"/>
  <c r="O203887" i="2"/>
  <c r="O203888" i="2"/>
  <c r="O203889" i="2"/>
  <c r="O203890" i="2"/>
  <c r="O203891" i="2"/>
  <c r="O203892" i="2"/>
  <c r="O203893" i="2"/>
  <c r="O203894" i="2"/>
  <c r="O203895" i="2"/>
  <c r="O203896" i="2"/>
  <c r="O203897" i="2"/>
  <c r="O203898" i="2"/>
  <c r="O203899" i="2"/>
  <c r="O203900" i="2"/>
  <c r="O203901" i="2"/>
  <c r="O203902" i="2"/>
  <c r="O203903" i="2"/>
  <c r="O203904" i="2"/>
  <c r="O203905" i="2"/>
  <c r="O203906" i="2"/>
  <c r="O203907" i="2"/>
  <c r="O203908" i="2"/>
  <c r="O203909" i="2"/>
  <c r="O203910" i="2"/>
  <c r="O203911" i="2"/>
  <c r="O203912" i="2"/>
  <c r="O203913" i="2"/>
  <c r="O203914" i="2"/>
  <c r="O203915" i="2"/>
  <c r="O203916" i="2"/>
  <c r="O203917" i="2"/>
  <c r="O203918" i="2"/>
  <c r="O203919" i="2"/>
  <c r="O203920" i="2"/>
  <c r="O203921" i="2"/>
  <c r="O203922" i="2"/>
  <c r="O203923" i="2"/>
  <c r="O203924" i="2"/>
  <c r="O203925" i="2"/>
  <c r="O203926" i="2"/>
  <c r="O203927" i="2"/>
  <c r="O203928" i="2"/>
  <c r="O203929" i="2"/>
  <c r="O203930" i="2"/>
  <c r="O203931" i="2"/>
  <c r="O203932" i="2"/>
  <c r="O203933" i="2"/>
  <c r="O203934" i="2"/>
  <c r="O203935" i="2"/>
  <c r="O203936" i="2"/>
  <c r="O203937" i="2"/>
  <c r="O203938" i="2"/>
  <c r="O203939" i="2"/>
  <c r="O203940" i="2"/>
  <c r="O203941" i="2"/>
  <c r="O203942" i="2"/>
  <c r="O203943" i="2"/>
  <c r="O203944" i="2"/>
  <c r="O203945" i="2"/>
  <c r="O203946" i="2"/>
  <c r="O203947" i="2"/>
  <c r="O203948" i="2"/>
  <c r="O203949" i="2"/>
  <c r="O203950" i="2"/>
  <c r="O203951" i="2"/>
  <c r="O203952" i="2"/>
  <c r="O203953" i="2"/>
  <c r="O203954" i="2"/>
  <c r="O203955" i="2"/>
  <c r="O203956" i="2"/>
  <c r="O203957" i="2"/>
  <c r="O203958" i="2"/>
  <c r="O203959" i="2"/>
  <c r="O203960" i="2"/>
  <c r="O203961" i="2"/>
  <c r="O203962" i="2"/>
  <c r="O203963" i="2"/>
  <c r="O203964" i="2"/>
  <c r="O203965" i="2"/>
  <c r="O203966" i="2"/>
  <c r="O203967" i="2"/>
  <c r="O203968" i="2"/>
  <c r="O203969" i="2"/>
  <c r="O203970" i="2"/>
  <c r="O203971" i="2"/>
  <c r="O203972" i="2"/>
  <c r="O203973" i="2"/>
  <c r="O203974" i="2"/>
  <c r="O203975" i="2"/>
  <c r="O203976" i="2"/>
  <c r="O203977" i="2"/>
  <c r="O203978" i="2"/>
  <c r="O203979" i="2"/>
  <c r="O203980" i="2"/>
  <c r="O203981" i="2"/>
  <c r="O203982" i="2"/>
  <c r="O203983" i="2"/>
  <c r="O203984" i="2"/>
  <c r="O203985" i="2"/>
  <c r="O203986" i="2"/>
  <c r="O203987" i="2"/>
  <c r="O203988" i="2"/>
  <c r="O203989" i="2"/>
  <c r="O203990" i="2"/>
  <c r="O203991" i="2"/>
  <c r="O203992" i="2"/>
  <c r="O203993" i="2"/>
  <c r="O203994" i="2"/>
  <c r="O203995" i="2"/>
  <c r="O203996" i="2"/>
  <c r="O203997" i="2"/>
  <c r="O203998" i="2"/>
  <c r="O203999" i="2"/>
  <c r="O204000" i="2"/>
  <c r="O204001" i="2"/>
  <c r="O204002" i="2"/>
  <c r="O204003" i="2"/>
  <c r="O204004" i="2"/>
  <c r="O204005" i="2"/>
  <c r="O204006" i="2"/>
  <c r="O204007" i="2"/>
  <c r="O204008" i="2"/>
  <c r="O204009" i="2"/>
  <c r="O204010" i="2"/>
  <c r="O204011" i="2"/>
  <c r="O204012" i="2"/>
  <c r="O204013" i="2"/>
  <c r="O204014" i="2"/>
  <c r="O204015" i="2"/>
  <c r="O204016" i="2"/>
  <c r="O204017" i="2"/>
  <c r="O204018" i="2"/>
  <c r="O204019" i="2"/>
  <c r="O204020" i="2"/>
  <c r="O204021" i="2"/>
  <c r="O204022" i="2"/>
  <c r="O204023" i="2"/>
  <c r="O204024" i="2"/>
  <c r="O204025" i="2"/>
  <c r="O204026" i="2"/>
  <c r="O204027" i="2"/>
  <c r="O204028" i="2"/>
  <c r="O204029" i="2"/>
  <c r="O204030" i="2"/>
  <c r="O204031" i="2"/>
  <c r="O204032" i="2"/>
  <c r="O204033" i="2"/>
  <c r="O204034" i="2"/>
  <c r="O204035" i="2"/>
  <c r="O204036" i="2"/>
  <c r="O204037" i="2"/>
  <c r="O204038" i="2"/>
  <c r="O204039" i="2"/>
  <c r="O204040" i="2"/>
  <c r="O204041" i="2"/>
  <c r="O204042" i="2"/>
  <c r="O204043" i="2"/>
  <c r="O204044" i="2"/>
  <c r="O204045" i="2"/>
  <c r="O204046" i="2"/>
  <c r="O204047" i="2"/>
  <c r="O204048" i="2"/>
  <c r="O204049" i="2"/>
  <c r="O204050" i="2"/>
  <c r="O204051" i="2"/>
  <c r="O204052" i="2"/>
  <c r="O204053" i="2"/>
  <c r="O204054" i="2"/>
  <c r="O204055" i="2"/>
  <c r="O204056" i="2"/>
  <c r="O204057" i="2"/>
  <c r="O204058" i="2"/>
  <c r="O204059" i="2"/>
  <c r="O204060" i="2"/>
  <c r="O204061" i="2"/>
  <c r="O204062" i="2"/>
  <c r="O204063" i="2"/>
  <c r="O204064" i="2"/>
  <c r="O204065" i="2"/>
  <c r="O204066" i="2"/>
  <c r="O204067" i="2"/>
  <c r="O204068" i="2"/>
  <c r="O204069" i="2"/>
  <c r="O204070" i="2"/>
  <c r="O204071" i="2"/>
  <c r="O204072" i="2"/>
  <c r="O204073" i="2"/>
  <c r="O204074" i="2"/>
  <c r="O204075" i="2"/>
  <c r="O204076" i="2"/>
  <c r="O204077" i="2"/>
  <c r="O204078" i="2"/>
  <c r="O204079" i="2"/>
  <c r="O204080" i="2"/>
  <c r="O204081" i="2"/>
  <c r="O204082" i="2"/>
  <c r="O204083" i="2"/>
  <c r="O204084" i="2"/>
  <c r="O204085" i="2"/>
  <c r="O204086" i="2"/>
  <c r="O204087" i="2"/>
  <c r="O204088" i="2"/>
  <c r="O204089" i="2"/>
  <c r="O204090" i="2"/>
  <c r="O204091" i="2"/>
  <c r="O204092" i="2"/>
  <c r="O204093" i="2"/>
  <c r="O204094" i="2"/>
  <c r="O204095" i="2"/>
  <c r="O204096" i="2"/>
  <c r="O204097" i="2"/>
  <c r="O204098" i="2"/>
  <c r="O204099" i="2"/>
  <c r="O204100" i="2"/>
  <c r="O204101" i="2"/>
  <c r="O204102" i="2"/>
  <c r="O204103" i="2"/>
  <c r="O204104" i="2"/>
  <c r="O204105" i="2"/>
  <c r="O204106" i="2"/>
  <c r="O204107" i="2"/>
  <c r="O204108" i="2"/>
  <c r="O204109" i="2"/>
  <c r="O204110" i="2"/>
  <c r="O204111" i="2"/>
  <c r="O204112" i="2"/>
  <c r="O204113" i="2"/>
  <c r="O204114" i="2"/>
  <c r="O204115" i="2"/>
  <c r="O204116" i="2"/>
  <c r="O204117" i="2"/>
  <c r="O204118" i="2"/>
  <c r="O204119" i="2"/>
  <c r="O204120" i="2"/>
  <c r="O204121" i="2"/>
  <c r="O204122" i="2"/>
  <c r="O204123" i="2"/>
  <c r="O204124" i="2"/>
  <c r="O204125" i="2"/>
  <c r="O204126" i="2"/>
  <c r="O204127" i="2"/>
  <c r="O204128" i="2"/>
  <c r="O204129" i="2"/>
  <c r="O204130" i="2"/>
  <c r="O204131" i="2"/>
  <c r="O204132" i="2"/>
  <c r="O204133" i="2"/>
  <c r="O204134" i="2"/>
  <c r="O204135" i="2"/>
  <c r="O204136" i="2"/>
  <c r="O204137" i="2"/>
  <c r="O204138" i="2"/>
  <c r="O204139" i="2"/>
  <c r="O204140" i="2"/>
  <c r="O204141" i="2"/>
  <c r="O204142" i="2"/>
  <c r="O204143" i="2"/>
  <c r="O204144" i="2"/>
  <c r="O204145" i="2"/>
  <c r="O204146" i="2"/>
  <c r="O204147" i="2"/>
  <c r="O204148" i="2"/>
  <c r="O204149" i="2"/>
  <c r="O204150" i="2"/>
  <c r="O204151" i="2"/>
  <c r="O204152" i="2"/>
  <c r="O204153" i="2"/>
  <c r="O204154" i="2"/>
  <c r="O204155" i="2"/>
  <c r="O204156" i="2"/>
  <c r="O204157" i="2"/>
  <c r="O204158" i="2"/>
  <c r="O204159" i="2"/>
  <c r="O204160" i="2"/>
  <c r="O204161" i="2"/>
  <c r="O204162" i="2"/>
  <c r="O204163" i="2"/>
  <c r="O204164" i="2"/>
  <c r="O204165" i="2"/>
  <c r="O204166" i="2"/>
  <c r="O204167" i="2"/>
  <c r="O204168" i="2"/>
  <c r="O204169" i="2"/>
  <c r="O204170" i="2"/>
  <c r="O204171" i="2"/>
  <c r="O204172" i="2"/>
  <c r="O204173" i="2"/>
  <c r="O204174" i="2"/>
  <c r="O204175" i="2"/>
  <c r="O204176" i="2"/>
  <c r="O204177" i="2"/>
  <c r="O204178" i="2"/>
  <c r="O204179" i="2"/>
  <c r="O204180" i="2"/>
  <c r="O204181" i="2"/>
  <c r="O204182" i="2"/>
  <c r="O204183" i="2"/>
  <c r="O204184" i="2"/>
  <c r="O204185" i="2"/>
  <c r="O204186" i="2"/>
  <c r="O204187" i="2"/>
  <c r="O204188" i="2"/>
  <c r="O204189" i="2"/>
  <c r="O204190" i="2"/>
  <c r="O204191" i="2"/>
  <c r="O204192" i="2"/>
  <c r="O204193" i="2"/>
  <c r="O204194" i="2"/>
  <c r="O204195" i="2"/>
  <c r="O204196" i="2"/>
  <c r="O204197" i="2"/>
  <c r="O204198" i="2"/>
  <c r="O204199" i="2"/>
  <c r="O204200" i="2"/>
  <c r="O204201" i="2"/>
  <c r="O204202" i="2"/>
  <c r="O204203" i="2"/>
  <c r="O204204" i="2"/>
  <c r="O204205" i="2"/>
  <c r="O204206" i="2"/>
  <c r="O204207" i="2"/>
  <c r="O204208" i="2"/>
  <c r="O204209" i="2"/>
  <c r="O204210" i="2"/>
  <c r="O204211" i="2"/>
  <c r="O204212" i="2"/>
  <c r="O204213" i="2"/>
  <c r="O204214" i="2"/>
  <c r="O204215" i="2"/>
  <c r="O204216" i="2"/>
  <c r="O204217" i="2"/>
  <c r="O204218" i="2"/>
  <c r="O204219" i="2"/>
  <c r="O204220" i="2"/>
  <c r="O204221" i="2"/>
  <c r="O204222" i="2"/>
  <c r="O204223" i="2"/>
  <c r="O204224" i="2"/>
  <c r="O204225" i="2"/>
  <c r="O204226" i="2"/>
  <c r="O204227" i="2"/>
  <c r="O204228" i="2"/>
  <c r="O204229" i="2"/>
  <c r="O204230" i="2"/>
  <c r="O204231" i="2"/>
  <c r="O204232" i="2"/>
  <c r="O204233" i="2"/>
  <c r="O204234" i="2"/>
  <c r="O204235" i="2"/>
  <c r="O204236" i="2"/>
  <c r="O204237" i="2"/>
  <c r="O204238" i="2"/>
  <c r="O204239" i="2"/>
  <c r="O204240" i="2"/>
  <c r="O204241" i="2"/>
  <c r="O204242" i="2"/>
  <c r="O204243" i="2"/>
  <c r="O204244" i="2"/>
  <c r="O204245" i="2"/>
  <c r="O204246" i="2"/>
  <c r="O204247" i="2"/>
  <c r="O204248" i="2"/>
  <c r="O204249" i="2"/>
  <c r="O204250" i="2"/>
  <c r="O204251" i="2"/>
  <c r="O204252" i="2"/>
  <c r="O204253" i="2"/>
  <c r="O204254" i="2"/>
  <c r="O204255" i="2"/>
  <c r="O204256" i="2"/>
  <c r="O204257" i="2"/>
  <c r="O204258" i="2"/>
  <c r="O204259" i="2"/>
  <c r="O204260" i="2"/>
  <c r="O204261" i="2"/>
  <c r="O204262" i="2"/>
  <c r="O204263" i="2"/>
  <c r="O204264" i="2"/>
  <c r="O204265" i="2"/>
  <c r="O204266" i="2"/>
  <c r="O204267" i="2"/>
  <c r="O204268" i="2"/>
  <c r="O204269" i="2"/>
  <c r="O204270" i="2"/>
  <c r="O204271" i="2"/>
  <c r="O204272" i="2"/>
  <c r="O204273" i="2"/>
  <c r="O204274" i="2"/>
  <c r="O204275" i="2"/>
  <c r="O204276" i="2"/>
  <c r="O204277" i="2"/>
  <c r="O204278" i="2"/>
  <c r="O204279" i="2"/>
  <c r="O204280" i="2"/>
  <c r="O204281" i="2"/>
  <c r="O204282" i="2"/>
  <c r="O204283" i="2"/>
  <c r="O204284" i="2"/>
  <c r="O204285" i="2"/>
  <c r="O204286" i="2"/>
  <c r="O204287" i="2"/>
  <c r="O204288" i="2"/>
  <c r="O204289" i="2"/>
  <c r="O204290" i="2"/>
  <c r="O204291" i="2"/>
  <c r="O204292" i="2"/>
  <c r="O204293" i="2"/>
  <c r="O204294" i="2"/>
  <c r="O204295" i="2"/>
  <c r="O204296" i="2"/>
  <c r="O204297" i="2"/>
  <c r="O204298" i="2"/>
  <c r="O204299" i="2"/>
  <c r="O204300" i="2"/>
  <c r="O204301" i="2"/>
  <c r="O204302" i="2"/>
  <c r="O204303" i="2"/>
  <c r="O204304" i="2"/>
  <c r="O204305" i="2"/>
  <c r="O204306" i="2"/>
  <c r="O204307" i="2"/>
  <c r="O204308" i="2"/>
  <c r="O204309" i="2"/>
  <c r="O204310" i="2"/>
  <c r="O204311" i="2"/>
  <c r="O204312" i="2"/>
  <c r="O204313" i="2"/>
  <c r="O204314" i="2"/>
  <c r="O204315" i="2"/>
  <c r="O204316" i="2"/>
  <c r="O204317" i="2"/>
  <c r="O204318" i="2"/>
  <c r="O204319" i="2"/>
  <c r="O204320" i="2"/>
  <c r="O204321" i="2"/>
  <c r="O204322" i="2"/>
  <c r="O204323" i="2"/>
  <c r="O204324" i="2"/>
  <c r="O204325" i="2"/>
  <c r="O204326" i="2"/>
  <c r="O204327" i="2"/>
  <c r="O204328" i="2"/>
  <c r="O204329" i="2"/>
  <c r="O204330" i="2"/>
  <c r="O204331" i="2"/>
  <c r="O204332" i="2"/>
  <c r="O204333" i="2"/>
  <c r="O204334" i="2"/>
  <c r="O204335" i="2"/>
  <c r="O204336" i="2"/>
  <c r="O204337" i="2"/>
  <c r="O204338" i="2"/>
  <c r="O204339" i="2"/>
  <c r="O204340" i="2"/>
  <c r="O204341" i="2"/>
  <c r="O204342" i="2"/>
  <c r="O204343" i="2"/>
  <c r="O204344" i="2"/>
  <c r="O204345" i="2"/>
  <c r="O204346" i="2"/>
  <c r="O204347" i="2"/>
  <c r="O204348" i="2"/>
  <c r="O204349" i="2"/>
  <c r="O204350" i="2"/>
  <c r="O204351" i="2"/>
  <c r="O204352" i="2"/>
  <c r="O204353" i="2"/>
  <c r="O204354" i="2"/>
  <c r="O204355" i="2"/>
  <c r="O204356" i="2"/>
  <c r="O204357" i="2"/>
  <c r="O204358" i="2"/>
  <c r="O204359" i="2"/>
  <c r="O204360" i="2"/>
  <c r="O204361" i="2"/>
  <c r="O204362" i="2"/>
  <c r="O204363" i="2"/>
  <c r="O204364" i="2"/>
  <c r="O204365" i="2"/>
  <c r="O204366" i="2"/>
  <c r="O204367" i="2"/>
  <c r="O204368" i="2"/>
  <c r="O204369" i="2"/>
  <c r="O204370" i="2"/>
  <c r="O204371" i="2"/>
  <c r="O204372" i="2"/>
  <c r="O204373" i="2"/>
  <c r="O204374" i="2"/>
  <c r="O204375" i="2"/>
  <c r="O204376" i="2"/>
  <c r="O204377" i="2"/>
  <c r="O204378" i="2"/>
  <c r="O204379" i="2"/>
  <c r="O204380" i="2"/>
  <c r="O204381" i="2"/>
  <c r="O204382" i="2"/>
  <c r="O204383" i="2"/>
  <c r="O204384" i="2"/>
  <c r="O204385" i="2"/>
  <c r="O204386" i="2"/>
  <c r="O204387" i="2"/>
  <c r="O204388" i="2"/>
  <c r="O204389" i="2"/>
  <c r="O204390" i="2"/>
  <c r="O204391" i="2"/>
  <c r="O204392" i="2"/>
  <c r="O204393" i="2"/>
  <c r="O204394" i="2"/>
  <c r="O204395" i="2"/>
  <c r="O204396" i="2"/>
  <c r="O204397" i="2"/>
  <c r="O204398" i="2"/>
  <c r="O204399" i="2"/>
  <c r="O204400" i="2"/>
  <c r="O204401" i="2"/>
  <c r="O204402" i="2"/>
  <c r="O204403" i="2"/>
  <c r="O204404" i="2"/>
  <c r="O204405" i="2"/>
  <c r="O204406" i="2"/>
  <c r="O204407" i="2"/>
  <c r="O204408" i="2"/>
  <c r="O204409" i="2"/>
  <c r="O204410" i="2"/>
  <c r="O204411" i="2"/>
  <c r="O204412" i="2"/>
  <c r="O204413" i="2"/>
  <c r="O204414" i="2"/>
  <c r="O204415" i="2"/>
  <c r="O204416" i="2"/>
  <c r="O204417" i="2"/>
  <c r="O204418" i="2"/>
  <c r="O204419" i="2"/>
  <c r="O204420" i="2"/>
  <c r="O204421" i="2"/>
  <c r="O204422" i="2"/>
  <c r="O204423" i="2"/>
  <c r="O204424" i="2"/>
  <c r="O204425" i="2"/>
  <c r="O204426" i="2"/>
  <c r="O204427" i="2"/>
  <c r="O204428" i="2"/>
  <c r="O204429" i="2"/>
  <c r="O204430" i="2"/>
  <c r="O204431" i="2"/>
  <c r="O204432" i="2"/>
  <c r="O204433" i="2"/>
  <c r="O204434" i="2"/>
  <c r="O204435" i="2"/>
  <c r="O204436" i="2"/>
  <c r="O204437" i="2"/>
  <c r="O204438" i="2"/>
  <c r="O204439" i="2"/>
  <c r="O204440" i="2"/>
  <c r="O204441" i="2"/>
  <c r="O204442" i="2"/>
  <c r="O204443" i="2"/>
  <c r="O204444" i="2"/>
  <c r="O204445" i="2"/>
  <c r="O204446" i="2"/>
  <c r="O204447" i="2"/>
  <c r="O204448" i="2"/>
  <c r="O204449" i="2"/>
  <c r="O204450" i="2"/>
  <c r="O204451" i="2"/>
  <c r="O204452" i="2"/>
  <c r="O204453" i="2"/>
  <c r="O204454" i="2"/>
  <c r="O204455" i="2"/>
  <c r="O204456" i="2"/>
  <c r="O204457" i="2"/>
  <c r="O204458" i="2"/>
  <c r="O204459" i="2"/>
  <c r="O204460" i="2"/>
  <c r="O204461" i="2"/>
  <c r="O204462" i="2"/>
  <c r="O204463" i="2"/>
  <c r="O204464" i="2"/>
  <c r="O204465" i="2"/>
  <c r="O204466" i="2"/>
  <c r="O204467" i="2"/>
  <c r="O204468" i="2"/>
  <c r="O204469" i="2"/>
  <c r="O204470" i="2"/>
  <c r="O204471" i="2"/>
  <c r="O204472" i="2"/>
  <c r="O204473" i="2"/>
  <c r="O204474" i="2"/>
  <c r="O204475" i="2"/>
  <c r="O204476" i="2"/>
  <c r="O204477" i="2"/>
  <c r="O204478" i="2"/>
  <c r="O204479" i="2"/>
  <c r="O204480" i="2"/>
  <c r="O204481" i="2"/>
  <c r="O204482" i="2"/>
  <c r="O204483" i="2"/>
  <c r="O204484" i="2"/>
  <c r="O204485" i="2"/>
  <c r="O204486" i="2"/>
  <c r="O204487" i="2"/>
  <c r="O204488" i="2"/>
  <c r="O204489" i="2"/>
  <c r="O204490" i="2"/>
  <c r="O204491" i="2"/>
  <c r="O204492" i="2"/>
  <c r="O204493" i="2"/>
  <c r="O204494" i="2"/>
  <c r="O204495" i="2"/>
  <c r="O204496" i="2"/>
  <c r="O204497" i="2"/>
  <c r="O204498" i="2"/>
  <c r="O204499" i="2"/>
  <c r="O204500" i="2"/>
  <c r="O204501" i="2"/>
  <c r="O204502" i="2"/>
  <c r="O204503" i="2"/>
  <c r="O204504" i="2"/>
  <c r="O204505" i="2"/>
  <c r="O204506" i="2"/>
  <c r="O204507" i="2"/>
  <c r="O204508" i="2"/>
  <c r="O204509" i="2"/>
  <c r="O204510" i="2"/>
  <c r="O204511" i="2"/>
  <c r="O204512" i="2"/>
  <c r="O204513" i="2"/>
  <c r="O204514" i="2"/>
  <c r="O204515" i="2"/>
  <c r="O204516" i="2"/>
  <c r="O204517" i="2"/>
  <c r="O204518" i="2"/>
  <c r="O204519" i="2"/>
  <c r="O204520" i="2"/>
  <c r="O204521" i="2"/>
  <c r="O204522" i="2"/>
  <c r="O204523" i="2"/>
  <c r="O204524" i="2"/>
  <c r="O204525" i="2"/>
  <c r="O204526" i="2"/>
  <c r="O204527" i="2"/>
  <c r="O204528" i="2"/>
  <c r="O204529" i="2"/>
  <c r="O204530" i="2"/>
  <c r="O204531" i="2"/>
  <c r="O204532" i="2"/>
  <c r="O204533" i="2"/>
  <c r="O204534" i="2"/>
  <c r="O204535" i="2"/>
  <c r="O204536" i="2"/>
  <c r="O204537" i="2"/>
  <c r="O204538" i="2"/>
  <c r="O204539" i="2"/>
  <c r="O204540" i="2"/>
  <c r="O204541" i="2"/>
  <c r="O204542" i="2"/>
  <c r="O204543" i="2"/>
  <c r="O204544" i="2"/>
  <c r="O204545" i="2"/>
  <c r="O204546" i="2"/>
  <c r="O204547" i="2"/>
  <c r="O204548" i="2"/>
  <c r="O204549" i="2"/>
  <c r="O204550" i="2"/>
  <c r="O204551" i="2"/>
  <c r="O204552" i="2"/>
  <c r="O204553" i="2"/>
  <c r="O204554" i="2"/>
  <c r="O204555" i="2"/>
  <c r="O204556" i="2"/>
  <c r="O204557" i="2"/>
  <c r="O204558" i="2"/>
  <c r="O204559" i="2"/>
  <c r="O204560" i="2"/>
  <c r="O204561" i="2"/>
  <c r="O204562" i="2"/>
  <c r="O204563" i="2"/>
  <c r="O204564" i="2"/>
  <c r="O204565" i="2"/>
  <c r="O204566" i="2"/>
  <c r="O204567" i="2"/>
  <c r="O204568" i="2"/>
  <c r="O204569" i="2"/>
  <c r="O204570" i="2"/>
  <c r="O204571" i="2"/>
  <c r="O204572" i="2"/>
  <c r="O204573" i="2"/>
  <c r="O204574" i="2"/>
  <c r="O204575" i="2"/>
  <c r="O204576" i="2"/>
  <c r="O204577" i="2"/>
  <c r="O204578" i="2"/>
  <c r="O204579" i="2"/>
  <c r="O204580" i="2"/>
  <c r="O204581" i="2"/>
  <c r="O204582" i="2"/>
  <c r="O204583" i="2"/>
  <c r="O204584" i="2"/>
  <c r="O204585" i="2"/>
  <c r="O204586" i="2"/>
  <c r="O204587" i="2"/>
  <c r="O204588" i="2"/>
  <c r="O204589" i="2"/>
  <c r="O204590" i="2"/>
  <c r="O204591" i="2"/>
  <c r="O204592" i="2"/>
  <c r="O204593" i="2"/>
  <c r="O204594" i="2"/>
  <c r="O204595" i="2"/>
  <c r="O204596" i="2"/>
  <c r="O204597" i="2"/>
  <c r="O204598" i="2"/>
  <c r="O204599" i="2"/>
  <c r="O204600" i="2"/>
  <c r="O204601" i="2"/>
  <c r="O204602" i="2"/>
  <c r="O204603" i="2"/>
  <c r="O204604" i="2"/>
  <c r="O204605" i="2"/>
  <c r="O204606" i="2"/>
  <c r="O204607" i="2"/>
  <c r="O204608" i="2"/>
  <c r="O204609" i="2"/>
  <c r="O204610" i="2"/>
  <c r="O204611" i="2"/>
  <c r="O204612" i="2"/>
  <c r="O204613" i="2"/>
  <c r="O204614" i="2"/>
  <c r="O204615" i="2"/>
  <c r="O204616" i="2"/>
  <c r="O204617" i="2"/>
  <c r="O204618" i="2"/>
  <c r="O204619" i="2"/>
  <c r="O204620" i="2"/>
  <c r="O204621" i="2"/>
  <c r="O204622" i="2"/>
  <c r="O204623" i="2"/>
  <c r="O204624" i="2"/>
  <c r="O204625" i="2"/>
  <c r="O204626" i="2"/>
  <c r="O204627" i="2"/>
  <c r="O204628" i="2"/>
  <c r="O204629" i="2"/>
  <c r="O204630" i="2"/>
  <c r="O204631" i="2"/>
  <c r="O204632" i="2"/>
  <c r="O204633" i="2"/>
  <c r="O204634" i="2"/>
  <c r="O204635" i="2"/>
  <c r="O204636" i="2"/>
  <c r="O204637" i="2"/>
  <c r="O204638" i="2"/>
  <c r="O204639" i="2"/>
  <c r="O204640" i="2"/>
  <c r="O204641" i="2"/>
  <c r="O204642" i="2"/>
  <c r="O204643" i="2"/>
  <c r="O204644" i="2"/>
  <c r="O204645" i="2"/>
  <c r="O204646" i="2"/>
  <c r="O204647" i="2"/>
  <c r="O204648" i="2"/>
  <c r="O204649" i="2"/>
  <c r="O204650" i="2"/>
  <c r="O204651" i="2"/>
  <c r="O204652" i="2"/>
  <c r="O204653" i="2"/>
  <c r="O204654" i="2"/>
  <c r="O204655" i="2"/>
  <c r="O204656" i="2"/>
  <c r="O204657" i="2"/>
  <c r="O204658" i="2"/>
  <c r="O204659" i="2"/>
  <c r="O204660" i="2"/>
  <c r="O204661" i="2"/>
  <c r="O204662" i="2"/>
  <c r="O204663" i="2"/>
  <c r="O204664" i="2"/>
  <c r="O204665" i="2"/>
  <c r="O204666" i="2"/>
  <c r="O204667" i="2"/>
  <c r="O204668" i="2"/>
  <c r="O204669" i="2"/>
  <c r="O204670" i="2"/>
  <c r="O204671" i="2"/>
  <c r="O204672" i="2"/>
  <c r="O204673" i="2"/>
  <c r="O204674" i="2"/>
  <c r="O204675" i="2"/>
  <c r="O204676" i="2"/>
  <c r="O204677" i="2"/>
  <c r="O204678" i="2"/>
  <c r="O204679" i="2"/>
  <c r="O204680" i="2"/>
  <c r="O204681" i="2"/>
  <c r="O204682" i="2"/>
  <c r="O204683" i="2"/>
  <c r="O204684" i="2"/>
  <c r="O204685" i="2"/>
  <c r="O204686" i="2"/>
  <c r="O204687" i="2"/>
  <c r="O204688" i="2"/>
  <c r="O204689" i="2"/>
  <c r="O204690" i="2"/>
  <c r="O204691" i="2"/>
  <c r="O204692" i="2"/>
  <c r="O204693" i="2"/>
  <c r="O204694" i="2"/>
  <c r="O204695" i="2"/>
  <c r="O204696" i="2"/>
  <c r="O204697" i="2"/>
  <c r="O204698" i="2"/>
  <c r="O204699" i="2"/>
  <c r="O204700" i="2"/>
  <c r="O204701" i="2"/>
  <c r="O204702" i="2"/>
  <c r="O204703" i="2"/>
  <c r="O204704" i="2"/>
  <c r="O204705" i="2"/>
  <c r="O204706" i="2"/>
  <c r="O204707" i="2"/>
  <c r="O204708" i="2"/>
  <c r="O204709" i="2"/>
  <c r="O204710" i="2"/>
  <c r="O204711" i="2"/>
  <c r="O204712" i="2"/>
  <c r="O204713" i="2"/>
  <c r="O204714" i="2"/>
  <c r="O204715" i="2"/>
  <c r="O204716" i="2"/>
  <c r="O204717" i="2"/>
  <c r="O204718" i="2"/>
  <c r="O204719" i="2"/>
  <c r="O204720" i="2"/>
  <c r="O204721" i="2"/>
  <c r="O204722" i="2"/>
  <c r="O204723" i="2"/>
  <c r="O204724" i="2"/>
  <c r="O204725" i="2"/>
  <c r="O204726" i="2"/>
  <c r="O204727" i="2"/>
  <c r="O204728" i="2"/>
  <c r="O204729" i="2"/>
  <c r="O204730" i="2"/>
  <c r="O204731" i="2"/>
  <c r="O204732" i="2"/>
  <c r="O204733" i="2"/>
  <c r="O204734" i="2"/>
  <c r="O204735" i="2"/>
  <c r="O204736" i="2"/>
  <c r="O204737" i="2"/>
  <c r="O204738" i="2"/>
  <c r="O204739" i="2"/>
  <c r="O204740" i="2"/>
  <c r="O204741" i="2"/>
  <c r="O204742" i="2"/>
  <c r="O204743" i="2"/>
  <c r="O204744" i="2"/>
  <c r="O204745" i="2"/>
  <c r="O204746" i="2"/>
  <c r="O204747" i="2"/>
  <c r="O204748" i="2"/>
  <c r="O204749" i="2"/>
  <c r="O204750" i="2"/>
  <c r="O204751" i="2"/>
  <c r="O204752" i="2"/>
  <c r="O204753" i="2"/>
  <c r="O204754" i="2"/>
  <c r="O204755" i="2"/>
  <c r="O204756" i="2"/>
  <c r="O204757" i="2"/>
  <c r="O204758" i="2"/>
  <c r="O204759" i="2"/>
  <c r="O204760" i="2"/>
  <c r="O204761" i="2"/>
  <c r="O204762" i="2"/>
  <c r="O204763" i="2"/>
  <c r="O204764" i="2"/>
  <c r="O204765" i="2"/>
  <c r="O204766" i="2"/>
  <c r="O204767" i="2"/>
  <c r="O204768" i="2"/>
  <c r="O204769" i="2"/>
  <c r="O204770" i="2"/>
  <c r="O204771" i="2"/>
  <c r="O204772" i="2"/>
  <c r="O204773" i="2"/>
  <c r="O204774" i="2"/>
  <c r="O204775" i="2"/>
  <c r="O204776" i="2"/>
  <c r="O204777" i="2"/>
  <c r="O204778" i="2"/>
  <c r="O204779" i="2"/>
  <c r="O204780" i="2"/>
  <c r="O204781" i="2"/>
  <c r="O204782" i="2"/>
  <c r="O204783" i="2"/>
  <c r="O204784" i="2"/>
  <c r="O204785" i="2"/>
  <c r="O204786" i="2"/>
  <c r="O204787" i="2"/>
  <c r="O204788" i="2"/>
  <c r="O204789" i="2"/>
  <c r="O204790" i="2"/>
  <c r="O204791" i="2"/>
  <c r="O204792" i="2"/>
  <c r="O204793" i="2"/>
  <c r="O204794" i="2"/>
  <c r="O204795" i="2"/>
  <c r="O204796" i="2"/>
  <c r="O204797" i="2"/>
  <c r="O204798" i="2"/>
  <c r="O204799" i="2"/>
  <c r="O204800" i="2"/>
  <c r="O204801" i="2"/>
  <c r="O204802" i="2"/>
  <c r="O204803" i="2"/>
  <c r="O204804" i="2"/>
  <c r="O204805" i="2"/>
  <c r="O204806" i="2"/>
  <c r="O204807" i="2"/>
  <c r="O204808" i="2"/>
  <c r="O204809" i="2"/>
  <c r="O204810" i="2"/>
  <c r="O204811" i="2"/>
  <c r="O204812" i="2"/>
  <c r="O204813" i="2"/>
  <c r="O204814" i="2"/>
  <c r="O204815" i="2"/>
  <c r="O204816" i="2"/>
  <c r="O204817" i="2"/>
  <c r="O204818" i="2"/>
  <c r="O204819" i="2"/>
  <c r="O204820" i="2"/>
  <c r="O204821" i="2"/>
  <c r="O204822" i="2"/>
  <c r="O204823" i="2"/>
  <c r="O204824" i="2"/>
  <c r="O204825" i="2"/>
  <c r="O204826" i="2"/>
  <c r="O204827" i="2"/>
  <c r="O204828" i="2"/>
  <c r="O204829" i="2"/>
  <c r="O204830" i="2"/>
  <c r="O204831" i="2"/>
  <c r="O204832" i="2"/>
  <c r="O204833" i="2"/>
  <c r="O204834" i="2"/>
  <c r="O204835" i="2"/>
  <c r="O204836" i="2"/>
  <c r="O204837" i="2"/>
  <c r="O204838" i="2"/>
  <c r="O204839" i="2"/>
  <c r="O204840" i="2"/>
  <c r="O204841" i="2"/>
  <c r="O204842" i="2"/>
  <c r="O204843" i="2"/>
  <c r="O204844" i="2"/>
  <c r="O204845" i="2"/>
  <c r="O204846" i="2"/>
  <c r="O204847" i="2"/>
  <c r="O204848" i="2"/>
  <c r="O204849" i="2"/>
  <c r="O204850" i="2"/>
  <c r="O204851" i="2"/>
  <c r="O204852" i="2"/>
  <c r="O204853" i="2"/>
  <c r="O204854" i="2"/>
  <c r="O204855" i="2"/>
  <c r="O204856" i="2"/>
  <c r="O204857" i="2"/>
  <c r="O204858" i="2"/>
  <c r="O204859" i="2"/>
  <c r="O204860" i="2"/>
  <c r="O204861" i="2"/>
  <c r="O204862" i="2"/>
  <c r="O204863" i="2"/>
  <c r="O204864" i="2"/>
  <c r="O204865" i="2"/>
  <c r="O204866" i="2"/>
  <c r="O204867" i="2"/>
  <c r="O204868" i="2"/>
  <c r="O204869" i="2"/>
  <c r="O204870" i="2"/>
  <c r="O204871" i="2"/>
  <c r="O204872" i="2"/>
  <c r="O204873" i="2"/>
  <c r="O204874" i="2"/>
  <c r="O204875" i="2"/>
  <c r="O204876" i="2"/>
  <c r="O204877" i="2"/>
  <c r="O204878" i="2"/>
  <c r="O204879" i="2"/>
  <c r="O204880" i="2"/>
  <c r="O204881" i="2"/>
  <c r="O204882" i="2"/>
  <c r="O204883" i="2"/>
  <c r="O204884" i="2"/>
  <c r="O204885" i="2"/>
  <c r="O204886" i="2"/>
  <c r="O204887" i="2"/>
  <c r="O204888" i="2"/>
  <c r="O204889" i="2"/>
  <c r="O204890" i="2"/>
  <c r="O204891" i="2"/>
  <c r="O204892" i="2"/>
  <c r="O204893" i="2"/>
  <c r="O204894" i="2"/>
  <c r="O204895" i="2"/>
  <c r="O204896" i="2"/>
  <c r="O204897" i="2"/>
  <c r="O204898" i="2"/>
  <c r="O204899" i="2"/>
  <c r="O204900" i="2"/>
  <c r="O204901" i="2"/>
  <c r="O204902" i="2"/>
  <c r="O204903" i="2"/>
  <c r="O204904" i="2"/>
  <c r="O204905" i="2"/>
  <c r="O204906" i="2"/>
  <c r="O204907" i="2"/>
  <c r="O204908" i="2"/>
  <c r="O204909" i="2"/>
  <c r="O204910" i="2"/>
  <c r="O204911" i="2"/>
  <c r="O204912" i="2"/>
  <c r="O204913" i="2"/>
  <c r="O204914" i="2"/>
  <c r="O204915" i="2"/>
  <c r="O204916" i="2"/>
  <c r="O204917" i="2"/>
  <c r="O204918" i="2"/>
  <c r="O204919" i="2"/>
  <c r="O204920" i="2"/>
  <c r="O204921" i="2"/>
  <c r="O204922" i="2"/>
  <c r="O204923" i="2"/>
  <c r="O204924" i="2"/>
  <c r="O204925" i="2"/>
  <c r="O204926" i="2"/>
  <c r="O204927" i="2"/>
  <c r="O204928" i="2"/>
  <c r="O204929" i="2"/>
  <c r="O204930" i="2"/>
  <c r="O204931" i="2"/>
  <c r="O204932" i="2"/>
  <c r="O204933" i="2"/>
  <c r="O204934" i="2"/>
  <c r="O204935" i="2"/>
  <c r="O204936" i="2"/>
  <c r="O204937" i="2"/>
  <c r="O204938" i="2"/>
  <c r="O204939" i="2"/>
  <c r="O204940" i="2"/>
  <c r="O204941" i="2"/>
  <c r="O204942" i="2"/>
  <c r="O204943" i="2"/>
  <c r="O204944" i="2"/>
  <c r="O204945" i="2"/>
  <c r="O204946" i="2"/>
  <c r="O204947" i="2"/>
  <c r="O204948" i="2"/>
  <c r="O204949" i="2"/>
  <c r="O204950" i="2"/>
  <c r="O204951" i="2"/>
  <c r="O204952" i="2"/>
  <c r="O204953" i="2"/>
  <c r="O204954" i="2"/>
  <c r="O204955" i="2"/>
  <c r="O204956" i="2"/>
  <c r="O204957" i="2"/>
  <c r="O204958" i="2"/>
  <c r="O204959" i="2"/>
  <c r="O204960" i="2"/>
  <c r="O204961" i="2"/>
  <c r="O204962" i="2"/>
  <c r="O204963" i="2"/>
  <c r="O204964" i="2"/>
  <c r="O204965" i="2"/>
  <c r="O204966" i="2"/>
  <c r="O204967" i="2"/>
  <c r="O204968" i="2"/>
  <c r="O204969" i="2"/>
  <c r="O204970" i="2"/>
  <c r="O204971" i="2"/>
  <c r="O204972" i="2"/>
  <c r="O204973" i="2"/>
  <c r="O204974" i="2"/>
  <c r="O204975" i="2"/>
  <c r="O204976" i="2"/>
  <c r="O204977" i="2"/>
  <c r="O204978" i="2"/>
  <c r="O204979" i="2"/>
  <c r="O204980" i="2"/>
  <c r="O204981" i="2"/>
  <c r="O204982" i="2"/>
  <c r="O204983" i="2"/>
  <c r="O204984" i="2"/>
  <c r="O204985" i="2"/>
  <c r="O204986" i="2"/>
  <c r="O204987" i="2"/>
  <c r="O204988" i="2"/>
  <c r="O204989" i="2"/>
  <c r="O204990" i="2"/>
  <c r="O204991" i="2"/>
  <c r="O204992" i="2"/>
  <c r="O204993" i="2"/>
  <c r="O204994" i="2"/>
  <c r="O204995" i="2"/>
  <c r="O204996" i="2"/>
  <c r="O204997" i="2"/>
  <c r="O204998" i="2"/>
  <c r="O204999" i="2"/>
  <c r="O205000" i="2"/>
  <c r="O205001" i="2"/>
  <c r="O205002" i="2"/>
  <c r="O205003" i="2"/>
  <c r="O205004" i="2"/>
  <c r="O205005" i="2"/>
  <c r="O205006" i="2"/>
  <c r="O205007" i="2"/>
  <c r="O205008" i="2"/>
  <c r="O205009" i="2"/>
  <c r="O205010" i="2"/>
  <c r="O205011" i="2"/>
  <c r="O205012" i="2"/>
  <c r="O205013" i="2"/>
  <c r="O205014" i="2"/>
  <c r="O205015" i="2"/>
  <c r="O205016" i="2"/>
  <c r="O205017" i="2"/>
  <c r="O205018" i="2"/>
  <c r="O205019" i="2"/>
  <c r="O205020" i="2"/>
  <c r="O205021" i="2"/>
  <c r="O205022" i="2"/>
  <c r="O205023" i="2"/>
  <c r="O205024" i="2"/>
  <c r="O205025" i="2"/>
  <c r="O205026" i="2"/>
  <c r="O205027" i="2"/>
  <c r="O205028" i="2"/>
  <c r="O205029" i="2"/>
  <c r="O205030" i="2"/>
  <c r="O205031" i="2"/>
  <c r="O205032" i="2"/>
  <c r="O205033" i="2"/>
  <c r="O205034" i="2"/>
  <c r="O205035" i="2"/>
  <c r="O205036" i="2"/>
  <c r="O205037" i="2"/>
  <c r="O205038" i="2"/>
  <c r="O205039" i="2"/>
  <c r="O205040" i="2"/>
  <c r="O205041" i="2"/>
  <c r="O205042" i="2"/>
  <c r="O205043" i="2"/>
  <c r="O205044" i="2"/>
  <c r="O205045" i="2"/>
  <c r="O205046" i="2"/>
  <c r="O205047" i="2"/>
  <c r="O205048" i="2"/>
  <c r="O205049" i="2"/>
  <c r="O205050" i="2"/>
  <c r="O205051" i="2"/>
  <c r="O205052" i="2"/>
  <c r="O205053" i="2"/>
  <c r="O205054" i="2"/>
  <c r="O205055" i="2"/>
  <c r="O205056" i="2"/>
  <c r="O205057" i="2"/>
  <c r="O205058" i="2"/>
  <c r="O205059" i="2"/>
  <c r="O205060" i="2"/>
  <c r="O205061" i="2"/>
  <c r="O205062" i="2"/>
  <c r="O205063" i="2"/>
  <c r="O205064" i="2"/>
  <c r="O205065" i="2"/>
  <c r="O205066" i="2"/>
  <c r="O205067" i="2"/>
  <c r="O205068" i="2"/>
  <c r="O205069" i="2"/>
  <c r="O205070" i="2"/>
  <c r="O205071" i="2"/>
  <c r="O205072" i="2"/>
  <c r="O205073" i="2"/>
  <c r="O205074" i="2"/>
  <c r="O205075" i="2"/>
  <c r="O205076" i="2"/>
  <c r="O205077" i="2"/>
  <c r="O205078" i="2"/>
  <c r="O205079" i="2"/>
  <c r="O205080" i="2"/>
  <c r="O205081" i="2"/>
  <c r="O205082" i="2"/>
  <c r="O205083" i="2"/>
  <c r="O205084" i="2"/>
  <c r="O205085" i="2"/>
  <c r="O205086" i="2"/>
  <c r="O205087" i="2"/>
  <c r="O205088" i="2"/>
  <c r="O205089" i="2"/>
  <c r="O205090" i="2"/>
  <c r="O205091" i="2"/>
  <c r="O205092" i="2"/>
  <c r="O205093" i="2"/>
  <c r="O205094" i="2"/>
  <c r="O205095" i="2"/>
  <c r="O205096" i="2"/>
  <c r="O205097" i="2"/>
  <c r="O205098" i="2"/>
  <c r="O205099" i="2"/>
  <c r="O205100" i="2"/>
  <c r="O205101" i="2"/>
  <c r="O205102" i="2"/>
  <c r="O205103" i="2"/>
  <c r="O205104" i="2"/>
  <c r="O205105" i="2"/>
  <c r="O205106" i="2"/>
  <c r="O205107" i="2"/>
  <c r="O205108" i="2"/>
  <c r="O205109" i="2"/>
  <c r="O205110" i="2"/>
  <c r="O205111" i="2"/>
  <c r="O205112" i="2"/>
  <c r="O205113" i="2"/>
  <c r="O205114" i="2"/>
  <c r="O205115" i="2"/>
  <c r="O205116" i="2"/>
  <c r="O205117" i="2"/>
  <c r="O205118" i="2"/>
  <c r="O205119" i="2"/>
  <c r="O205120" i="2"/>
  <c r="O205121" i="2"/>
  <c r="O205122" i="2"/>
  <c r="O205123" i="2"/>
  <c r="O205124" i="2"/>
  <c r="O205125" i="2"/>
  <c r="O205126" i="2"/>
  <c r="O205127" i="2"/>
  <c r="O205128" i="2"/>
  <c r="O205129" i="2"/>
  <c r="O205130" i="2"/>
  <c r="O205131" i="2"/>
  <c r="O205132" i="2"/>
  <c r="O205133" i="2"/>
  <c r="O205134" i="2"/>
  <c r="O205135" i="2"/>
  <c r="O205136" i="2"/>
  <c r="O205137" i="2"/>
  <c r="O205138" i="2"/>
  <c r="O205139" i="2"/>
  <c r="O205140" i="2"/>
  <c r="O205141" i="2"/>
  <c r="O205142" i="2"/>
  <c r="O205143" i="2"/>
  <c r="O205144" i="2"/>
  <c r="O205145" i="2"/>
  <c r="O205146" i="2"/>
  <c r="O205147" i="2"/>
  <c r="O205148" i="2"/>
  <c r="O205149" i="2"/>
  <c r="O205150" i="2"/>
  <c r="O205151" i="2"/>
  <c r="O205152" i="2"/>
  <c r="O205153" i="2"/>
  <c r="O205154" i="2"/>
  <c r="O205155" i="2"/>
  <c r="O205156" i="2"/>
  <c r="O205157" i="2"/>
  <c r="O205158" i="2"/>
  <c r="O205159" i="2"/>
  <c r="O205160" i="2"/>
  <c r="O205161" i="2"/>
  <c r="O205162" i="2"/>
  <c r="O205163" i="2"/>
  <c r="O205164" i="2"/>
  <c r="O205165" i="2"/>
  <c r="O205166" i="2"/>
  <c r="O205167" i="2"/>
  <c r="O205168" i="2"/>
  <c r="O205169" i="2"/>
  <c r="O205170" i="2"/>
  <c r="O205171" i="2"/>
  <c r="O205172" i="2"/>
  <c r="O205173" i="2"/>
  <c r="O205174" i="2"/>
  <c r="O205175" i="2"/>
  <c r="O205176" i="2"/>
  <c r="O205177" i="2"/>
  <c r="O205178" i="2"/>
  <c r="O205179" i="2"/>
  <c r="O205180" i="2"/>
  <c r="O205181" i="2"/>
  <c r="O205182" i="2"/>
  <c r="O205183" i="2"/>
  <c r="O205184" i="2"/>
  <c r="O205185" i="2"/>
  <c r="O205186" i="2"/>
  <c r="O205187" i="2"/>
  <c r="O205188" i="2"/>
  <c r="O205189" i="2"/>
  <c r="O205190" i="2"/>
  <c r="O205191" i="2"/>
  <c r="O205192" i="2"/>
  <c r="O205193" i="2"/>
  <c r="O205194" i="2"/>
  <c r="O205195" i="2"/>
  <c r="O205196" i="2"/>
  <c r="O205197" i="2"/>
  <c r="O205198" i="2"/>
  <c r="O205199" i="2"/>
  <c r="O205200" i="2"/>
  <c r="O205201" i="2"/>
  <c r="O205202" i="2"/>
  <c r="O205203" i="2"/>
  <c r="O205204" i="2"/>
  <c r="O205205" i="2"/>
  <c r="O205206" i="2"/>
  <c r="O205207" i="2"/>
  <c r="O205208" i="2"/>
  <c r="O205209" i="2"/>
  <c r="O205210" i="2"/>
  <c r="O205211" i="2"/>
  <c r="O205212" i="2"/>
  <c r="O205213" i="2"/>
  <c r="O205214" i="2"/>
  <c r="O205215" i="2"/>
  <c r="O205216" i="2"/>
  <c r="O205217" i="2"/>
  <c r="O205218" i="2"/>
  <c r="O205219" i="2"/>
  <c r="O205220" i="2"/>
  <c r="O205221" i="2"/>
  <c r="O205222" i="2"/>
  <c r="O205223" i="2"/>
  <c r="O205224" i="2"/>
  <c r="O205225" i="2"/>
  <c r="O205226" i="2"/>
  <c r="O205227" i="2"/>
  <c r="O205228" i="2"/>
  <c r="O205229" i="2"/>
  <c r="O205230" i="2"/>
  <c r="O205231" i="2"/>
  <c r="O205232" i="2"/>
  <c r="O205233" i="2"/>
  <c r="O205234" i="2"/>
  <c r="O205235" i="2"/>
  <c r="O205236" i="2"/>
  <c r="O205237" i="2"/>
  <c r="O205238" i="2"/>
  <c r="O205239" i="2"/>
  <c r="O205240" i="2"/>
  <c r="O205241" i="2"/>
  <c r="O205242" i="2"/>
  <c r="O205243" i="2"/>
  <c r="O205244" i="2"/>
  <c r="O205245" i="2"/>
  <c r="O205246" i="2"/>
  <c r="O205247" i="2"/>
  <c r="O205248" i="2"/>
  <c r="O205249" i="2"/>
  <c r="O205250" i="2"/>
  <c r="O205251" i="2"/>
  <c r="O205252" i="2"/>
  <c r="O205253" i="2"/>
  <c r="O205254" i="2"/>
  <c r="O205255" i="2"/>
  <c r="O205256" i="2"/>
  <c r="O205257" i="2"/>
  <c r="O205258" i="2"/>
  <c r="O205259" i="2"/>
  <c r="O205260" i="2"/>
  <c r="O205261" i="2"/>
  <c r="O205262" i="2"/>
  <c r="O205263" i="2"/>
  <c r="O205264" i="2"/>
  <c r="O205265" i="2"/>
  <c r="O205266" i="2"/>
  <c r="O205267" i="2"/>
  <c r="O205268" i="2"/>
  <c r="O205269" i="2"/>
  <c r="O205270" i="2"/>
  <c r="O205271" i="2"/>
  <c r="O205272" i="2"/>
  <c r="O205273" i="2"/>
  <c r="O205274" i="2"/>
  <c r="O205275" i="2"/>
  <c r="O205276" i="2"/>
  <c r="O205277" i="2"/>
  <c r="O205278" i="2"/>
  <c r="O205279" i="2"/>
  <c r="O205280" i="2"/>
  <c r="O205281" i="2"/>
  <c r="O205282" i="2"/>
  <c r="O205283" i="2"/>
  <c r="O205284" i="2"/>
  <c r="O205285" i="2"/>
  <c r="O205286" i="2"/>
  <c r="O205287" i="2"/>
  <c r="O205288" i="2"/>
  <c r="O205289" i="2"/>
  <c r="O205290" i="2"/>
  <c r="O205291" i="2"/>
  <c r="O205292" i="2"/>
  <c r="O205293" i="2"/>
  <c r="O205294" i="2"/>
  <c r="O205295" i="2"/>
  <c r="O205296" i="2"/>
  <c r="O205297" i="2"/>
  <c r="O205298" i="2"/>
  <c r="O205299" i="2"/>
  <c r="O205300" i="2"/>
  <c r="O205301" i="2"/>
  <c r="O205302" i="2"/>
  <c r="O205303" i="2"/>
  <c r="O205304" i="2"/>
  <c r="O205305" i="2"/>
  <c r="O205306" i="2"/>
  <c r="O205307" i="2"/>
  <c r="O205308" i="2"/>
  <c r="O205309" i="2"/>
  <c r="O205310" i="2"/>
  <c r="O205311" i="2"/>
  <c r="O205312" i="2"/>
  <c r="O205313" i="2"/>
  <c r="O205314" i="2"/>
  <c r="O205315" i="2"/>
  <c r="O205316" i="2"/>
  <c r="O205317" i="2"/>
  <c r="O205318" i="2"/>
  <c r="O205319" i="2"/>
  <c r="O205320" i="2"/>
  <c r="O205321" i="2"/>
  <c r="O205322" i="2"/>
  <c r="O205323" i="2"/>
  <c r="O205324" i="2"/>
  <c r="O205325" i="2"/>
  <c r="O205326" i="2"/>
  <c r="O205327" i="2"/>
  <c r="O205328" i="2"/>
  <c r="O205329" i="2"/>
  <c r="O205330" i="2"/>
  <c r="O205331" i="2"/>
  <c r="O205332" i="2"/>
  <c r="O205333" i="2"/>
  <c r="O205334" i="2"/>
  <c r="O205335" i="2"/>
  <c r="O205336" i="2"/>
  <c r="O205337" i="2"/>
  <c r="O205338" i="2"/>
  <c r="O205339" i="2"/>
  <c r="O205340" i="2"/>
  <c r="O205341" i="2"/>
  <c r="O205342" i="2"/>
  <c r="O205343" i="2"/>
  <c r="O205344" i="2"/>
  <c r="O205345" i="2"/>
  <c r="O205346" i="2"/>
  <c r="O205347" i="2"/>
  <c r="O205348" i="2"/>
  <c r="O205349" i="2"/>
  <c r="O205350" i="2"/>
  <c r="O205351" i="2"/>
  <c r="O205352" i="2"/>
  <c r="O205353" i="2"/>
  <c r="O205354" i="2"/>
  <c r="O205355" i="2"/>
  <c r="O205356" i="2"/>
  <c r="O205357" i="2"/>
  <c r="O205358" i="2"/>
  <c r="O205359" i="2"/>
  <c r="O205360" i="2"/>
  <c r="O205361" i="2"/>
  <c r="O205362" i="2"/>
  <c r="O205363" i="2"/>
  <c r="O205364" i="2"/>
  <c r="O205365" i="2"/>
  <c r="O205366" i="2"/>
  <c r="O205367" i="2"/>
  <c r="O205368" i="2"/>
  <c r="O205369" i="2"/>
  <c r="O205370" i="2"/>
  <c r="O205371" i="2"/>
  <c r="O205372" i="2"/>
  <c r="O205373" i="2"/>
  <c r="O205374" i="2"/>
  <c r="O205375" i="2"/>
  <c r="O205376" i="2"/>
  <c r="O205377" i="2"/>
  <c r="O205378" i="2"/>
  <c r="O205379" i="2"/>
  <c r="O205380" i="2"/>
  <c r="O205381" i="2"/>
  <c r="O205382" i="2"/>
  <c r="O205383" i="2"/>
  <c r="O205384" i="2"/>
  <c r="O205385" i="2"/>
  <c r="O205386" i="2"/>
  <c r="O205387" i="2"/>
  <c r="O205388" i="2"/>
  <c r="O205389" i="2"/>
  <c r="O205390" i="2"/>
  <c r="O205391" i="2"/>
  <c r="O205392" i="2"/>
  <c r="O205393" i="2"/>
  <c r="O205394" i="2"/>
  <c r="O205395" i="2"/>
  <c r="O205396" i="2"/>
  <c r="O205397" i="2"/>
  <c r="O205398" i="2"/>
  <c r="O205399" i="2"/>
  <c r="O205400" i="2"/>
  <c r="O205401" i="2"/>
  <c r="O205402" i="2"/>
  <c r="O205403" i="2"/>
  <c r="O205404" i="2"/>
  <c r="O205405" i="2"/>
  <c r="O205406" i="2"/>
  <c r="O205407" i="2"/>
  <c r="O205408" i="2"/>
  <c r="O205409" i="2"/>
  <c r="O205410" i="2"/>
  <c r="O205411" i="2"/>
  <c r="O205412" i="2"/>
  <c r="O205413" i="2"/>
  <c r="O205414" i="2"/>
  <c r="O205415" i="2"/>
  <c r="O205416" i="2"/>
  <c r="O205417" i="2"/>
  <c r="O205418" i="2"/>
  <c r="O205419" i="2"/>
  <c r="O205420" i="2"/>
  <c r="O205421" i="2"/>
  <c r="O205422" i="2"/>
  <c r="O205423" i="2"/>
  <c r="O205424" i="2"/>
  <c r="O205425" i="2"/>
  <c r="O205426" i="2"/>
  <c r="O205427" i="2"/>
  <c r="O205428" i="2"/>
  <c r="O205429" i="2"/>
  <c r="O205430" i="2"/>
  <c r="O205431" i="2"/>
  <c r="O205432" i="2"/>
  <c r="O205433" i="2"/>
  <c r="O205434" i="2"/>
  <c r="O205435" i="2"/>
  <c r="O205436" i="2"/>
  <c r="O205437" i="2"/>
  <c r="O205438" i="2"/>
  <c r="O205439" i="2"/>
  <c r="O205440" i="2"/>
  <c r="O205441" i="2"/>
  <c r="O205442" i="2"/>
  <c r="O205443" i="2"/>
  <c r="O205444" i="2"/>
  <c r="O205445" i="2"/>
  <c r="O205446" i="2"/>
  <c r="O205447" i="2"/>
  <c r="O205448" i="2"/>
  <c r="O205449" i="2"/>
  <c r="O205450" i="2"/>
  <c r="O205451" i="2"/>
  <c r="O205452" i="2"/>
  <c r="O205453" i="2"/>
  <c r="O205454" i="2"/>
  <c r="O205455" i="2"/>
  <c r="O205456" i="2"/>
  <c r="O205457" i="2"/>
  <c r="O205458" i="2"/>
  <c r="O205459" i="2"/>
  <c r="O205460" i="2"/>
  <c r="O205461" i="2"/>
  <c r="O205462" i="2"/>
  <c r="O205463" i="2"/>
  <c r="O205464" i="2"/>
  <c r="O205465" i="2"/>
  <c r="O205466" i="2"/>
  <c r="O205467" i="2"/>
  <c r="O205468" i="2"/>
  <c r="O205469" i="2"/>
  <c r="O205470" i="2"/>
  <c r="O205471" i="2"/>
  <c r="O205472" i="2"/>
  <c r="O205473" i="2"/>
  <c r="O205474" i="2"/>
  <c r="O205475" i="2"/>
  <c r="O205476" i="2"/>
  <c r="O205477" i="2"/>
  <c r="O205478" i="2"/>
  <c r="O205479" i="2"/>
  <c r="O205480" i="2"/>
  <c r="O205481" i="2"/>
  <c r="O205482" i="2"/>
  <c r="O205483" i="2"/>
  <c r="O205484" i="2"/>
  <c r="O205485" i="2"/>
  <c r="O205486" i="2"/>
  <c r="O205487" i="2"/>
  <c r="O205488" i="2"/>
  <c r="O205489" i="2"/>
  <c r="O205490" i="2"/>
  <c r="O205491" i="2"/>
  <c r="O205492" i="2"/>
  <c r="O205493" i="2"/>
  <c r="O205494" i="2"/>
  <c r="O205495" i="2"/>
  <c r="O205496" i="2"/>
  <c r="O205497" i="2"/>
  <c r="O205498" i="2"/>
  <c r="O205499" i="2"/>
  <c r="O205500" i="2"/>
  <c r="O205501" i="2"/>
  <c r="O205502" i="2"/>
  <c r="O205503" i="2"/>
  <c r="O205504" i="2"/>
  <c r="O205505" i="2"/>
  <c r="O205506" i="2"/>
  <c r="O205507" i="2"/>
  <c r="O205508" i="2"/>
  <c r="O205509" i="2"/>
  <c r="O205510" i="2"/>
  <c r="O205511" i="2"/>
  <c r="O205512" i="2"/>
  <c r="O205513" i="2"/>
  <c r="O205514" i="2"/>
  <c r="O205515" i="2"/>
  <c r="O205516" i="2"/>
  <c r="O205517" i="2"/>
  <c r="O205518" i="2"/>
  <c r="O205519" i="2"/>
  <c r="O205520" i="2"/>
  <c r="O205521" i="2"/>
  <c r="O205522" i="2"/>
  <c r="O205523" i="2"/>
  <c r="O205524" i="2"/>
  <c r="O205525" i="2"/>
  <c r="O205526" i="2"/>
  <c r="O205527" i="2"/>
  <c r="O205528" i="2"/>
  <c r="O205529" i="2"/>
  <c r="O205530" i="2"/>
  <c r="O205531" i="2"/>
  <c r="O205532" i="2"/>
  <c r="O205533" i="2"/>
  <c r="O205534" i="2"/>
  <c r="O205535" i="2"/>
  <c r="O205536" i="2"/>
  <c r="O205537" i="2"/>
  <c r="O205538" i="2"/>
  <c r="O205539" i="2"/>
  <c r="O205540" i="2"/>
  <c r="O205541" i="2"/>
  <c r="O205542" i="2"/>
  <c r="O205543" i="2"/>
  <c r="O205544" i="2"/>
  <c r="O205545" i="2"/>
  <c r="O205546" i="2"/>
  <c r="O205547" i="2"/>
  <c r="O205548" i="2"/>
  <c r="O205549" i="2"/>
  <c r="O205550" i="2"/>
  <c r="O205551" i="2"/>
  <c r="O205552" i="2"/>
  <c r="O205553" i="2"/>
  <c r="O205554" i="2"/>
  <c r="O205555" i="2"/>
  <c r="O205556" i="2"/>
  <c r="O205557" i="2"/>
  <c r="O205558" i="2"/>
  <c r="O205559" i="2"/>
  <c r="O205560" i="2"/>
  <c r="O205561" i="2"/>
  <c r="O205562" i="2"/>
  <c r="O205563" i="2"/>
  <c r="O205564" i="2"/>
  <c r="O205565" i="2"/>
  <c r="O205566" i="2"/>
  <c r="O205567" i="2"/>
  <c r="O205568" i="2"/>
  <c r="O205569" i="2"/>
  <c r="O205570" i="2"/>
  <c r="O205571" i="2"/>
  <c r="O205572" i="2"/>
  <c r="O205573" i="2"/>
  <c r="O205574" i="2"/>
  <c r="O205575" i="2"/>
  <c r="O205576" i="2"/>
  <c r="O205577" i="2"/>
  <c r="O205578" i="2"/>
  <c r="O205579" i="2"/>
  <c r="O205580" i="2"/>
  <c r="O205581" i="2"/>
  <c r="O205582" i="2"/>
  <c r="O205583" i="2"/>
  <c r="O205584" i="2"/>
  <c r="O205585" i="2"/>
  <c r="O205586" i="2"/>
  <c r="O205587" i="2"/>
  <c r="O205588" i="2"/>
  <c r="O205589" i="2"/>
  <c r="O205590" i="2"/>
  <c r="O205591" i="2"/>
  <c r="O205592" i="2"/>
  <c r="O205593" i="2"/>
  <c r="O205594" i="2"/>
  <c r="O205595" i="2"/>
  <c r="O205596" i="2"/>
  <c r="O205597" i="2"/>
  <c r="O205598" i="2"/>
  <c r="O205599" i="2"/>
  <c r="O205600" i="2"/>
  <c r="O205601" i="2"/>
  <c r="O205602" i="2"/>
  <c r="O205603" i="2"/>
  <c r="O205604" i="2"/>
  <c r="O205605" i="2"/>
  <c r="O205606" i="2"/>
  <c r="O205607" i="2"/>
  <c r="O205608" i="2"/>
  <c r="O205609" i="2"/>
  <c r="O205610" i="2"/>
  <c r="O205611" i="2"/>
  <c r="O205612" i="2"/>
  <c r="O205613" i="2"/>
  <c r="O205614" i="2"/>
  <c r="O205615" i="2"/>
  <c r="O205616" i="2"/>
  <c r="O205617" i="2"/>
  <c r="O205618" i="2"/>
  <c r="O205619" i="2"/>
  <c r="O205620" i="2"/>
  <c r="O205621" i="2"/>
  <c r="O205622" i="2"/>
  <c r="O205623" i="2"/>
  <c r="O205624" i="2"/>
  <c r="O205625" i="2"/>
  <c r="O205626" i="2"/>
  <c r="O205627" i="2"/>
  <c r="O205628" i="2"/>
  <c r="O205629" i="2"/>
  <c r="O205630" i="2"/>
  <c r="O205631" i="2"/>
  <c r="O205632" i="2"/>
  <c r="O205633" i="2"/>
  <c r="O205634" i="2"/>
  <c r="O205635" i="2"/>
  <c r="O205636" i="2"/>
  <c r="O205637" i="2"/>
  <c r="O205638" i="2"/>
  <c r="O205639" i="2"/>
  <c r="O205640" i="2"/>
  <c r="O205641" i="2"/>
  <c r="O205642" i="2"/>
  <c r="O205643" i="2"/>
  <c r="O205644" i="2"/>
  <c r="O205645" i="2"/>
  <c r="O205646" i="2"/>
  <c r="O205647" i="2"/>
  <c r="O205648" i="2"/>
  <c r="O205649" i="2"/>
  <c r="O205650" i="2"/>
  <c r="O205651" i="2"/>
  <c r="O205652" i="2"/>
  <c r="O205653" i="2"/>
  <c r="O205654" i="2"/>
  <c r="O205655" i="2"/>
  <c r="O205656" i="2"/>
  <c r="O205657" i="2"/>
  <c r="O205658" i="2"/>
  <c r="O205659" i="2"/>
  <c r="O205660" i="2"/>
  <c r="O205661" i="2"/>
  <c r="O205662" i="2"/>
  <c r="O205663" i="2"/>
  <c r="O205664" i="2"/>
  <c r="O205665" i="2"/>
  <c r="O205666" i="2"/>
  <c r="O205667" i="2"/>
  <c r="O205668" i="2"/>
  <c r="O205669" i="2"/>
  <c r="O205670" i="2"/>
  <c r="O205671" i="2"/>
  <c r="O205672" i="2"/>
  <c r="O205673" i="2"/>
  <c r="O205674" i="2"/>
  <c r="O205675" i="2"/>
  <c r="O205676" i="2"/>
  <c r="O205677" i="2"/>
  <c r="O205678" i="2"/>
  <c r="O205679" i="2"/>
  <c r="O205680" i="2"/>
  <c r="O205681" i="2"/>
  <c r="O205682" i="2"/>
  <c r="O205683" i="2"/>
  <c r="O205684" i="2"/>
  <c r="O205685" i="2"/>
  <c r="O205686" i="2"/>
  <c r="O205687" i="2"/>
  <c r="O205688" i="2"/>
  <c r="O205689" i="2"/>
  <c r="O205690" i="2"/>
  <c r="O205691" i="2"/>
  <c r="O205692" i="2"/>
  <c r="O205693" i="2"/>
  <c r="O205694" i="2"/>
  <c r="O205695" i="2"/>
  <c r="O205696" i="2"/>
  <c r="O205697" i="2"/>
  <c r="O205698" i="2"/>
  <c r="O205699" i="2"/>
  <c r="O205700" i="2"/>
  <c r="O205701" i="2"/>
  <c r="O205702" i="2"/>
  <c r="O205703" i="2"/>
  <c r="O205704" i="2"/>
  <c r="O205705" i="2"/>
  <c r="O205706" i="2"/>
  <c r="O205707" i="2"/>
  <c r="O205708" i="2"/>
  <c r="O205709" i="2"/>
  <c r="O205710" i="2"/>
  <c r="O205711" i="2"/>
  <c r="O205712" i="2"/>
  <c r="O205713" i="2"/>
  <c r="O205714" i="2"/>
  <c r="O205715" i="2"/>
  <c r="O205716" i="2"/>
  <c r="O205717" i="2"/>
  <c r="O205718" i="2"/>
  <c r="O205719" i="2"/>
  <c r="O205720" i="2"/>
  <c r="O205721" i="2"/>
  <c r="O205722" i="2"/>
  <c r="O205723" i="2"/>
  <c r="O205724" i="2"/>
  <c r="O205725" i="2"/>
  <c r="O205726" i="2"/>
  <c r="O205727" i="2"/>
  <c r="O205728" i="2"/>
  <c r="O205729" i="2"/>
  <c r="O205730" i="2"/>
  <c r="O205731" i="2"/>
  <c r="O205732" i="2"/>
  <c r="O205733" i="2"/>
  <c r="O205734" i="2"/>
  <c r="O205735" i="2"/>
  <c r="O205736" i="2"/>
  <c r="O205737" i="2"/>
  <c r="O205738" i="2"/>
  <c r="O205739" i="2"/>
  <c r="O205740" i="2"/>
  <c r="O205741" i="2"/>
  <c r="O205742" i="2"/>
  <c r="O205743" i="2"/>
  <c r="O205744" i="2"/>
  <c r="O205745" i="2"/>
  <c r="O205746" i="2"/>
  <c r="O205747" i="2"/>
  <c r="O205748" i="2"/>
  <c r="O205749" i="2"/>
  <c r="O205750" i="2"/>
  <c r="O205751" i="2"/>
  <c r="O205752" i="2"/>
  <c r="O205753" i="2"/>
  <c r="O205754" i="2"/>
  <c r="O205755" i="2"/>
  <c r="O205756" i="2"/>
  <c r="O205757" i="2"/>
  <c r="O205758" i="2"/>
  <c r="O205759" i="2"/>
  <c r="O205760" i="2"/>
  <c r="O205761" i="2"/>
  <c r="O205762" i="2"/>
  <c r="O205763" i="2"/>
  <c r="O205764" i="2"/>
  <c r="O205765" i="2"/>
  <c r="O205766" i="2"/>
  <c r="O205767" i="2"/>
  <c r="O205768" i="2"/>
  <c r="O205769" i="2"/>
  <c r="O205770" i="2"/>
  <c r="O205771" i="2"/>
  <c r="O205772" i="2"/>
  <c r="O205773" i="2"/>
  <c r="O205774" i="2"/>
  <c r="O205775" i="2"/>
  <c r="O205776" i="2"/>
  <c r="O205777" i="2"/>
  <c r="O205778" i="2"/>
  <c r="O205779" i="2"/>
  <c r="O205780" i="2"/>
  <c r="O205781" i="2"/>
  <c r="O205782" i="2"/>
  <c r="O205783" i="2"/>
  <c r="O205784" i="2"/>
  <c r="O205785" i="2"/>
  <c r="O205786" i="2"/>
  <c r="O205787" i="2"/>
  <c r="O205788" i="2"/>
  <c r="O205789" i="2"/>
  <c r="O205790" i="2"/>
  <c r="O205791" i="2"/>
  <c r="O205792" i="2"/>
  <c r="O205793" i="2"/>
  <c r="O205794" i="2"/>
  <c r="O205795" i="2"/>
  <c r="O205796" i="2"/>
  <c r="O205797" i="2"/>
  <c r="O205798" i="2"/>
  <c r="O205799" i="2"/>
  <c r="O205800" i="2"/>
  <c r="O205801" i="2"/>
  <c r="O205802" i="2"/>
  <c r="O205803" i="2"/>
  <c r="O205804" i="2"/>
  <c r="O205805" i="2"/>
  <c r="O205806" i="2"/>
  <c r="O205807" i="2"/>
  <c r="O205808" i="2"/>
  <c r="O205809" i="2"/>
  <c r="O205810" i="2"/>
  <c r="O205811" i="2"/>
  <c r="O205812" i="2"/>
  <c r="O205813" i="2"/>
  <c r="O205814" i="2"/>
  <c r="O205815" i="2"/>
  <c r="O205816" i="2"/>
  <c r="O205817" i="2"/>
  <c r="O205818" i="2"/>
  <c r="O205819" i="2"/>
  <c r="O205820" i="2"/>
  <c r="O205821" i="2"/>
  <c r="O205822" i="2"/>
  <c r="O205823" i="2"/>
  <c r="O205824" i="2"/>
  <c r="O205825" i="2"/>
  <c r="O205826" i="2"/>
  <c r="O205827" i="2"/>
  <c r="O205828" i="2"/>
  <c r="O205829" i="2"/>
  <c r="O205830" i="2"/>
  <c r="O205831" i="2"/>
  <c r="O205832" i="2"/>
  <c r="O205833" i="2"/>
  <c r="O205834" i="2"/>
  <c r="O205835" i="2"/>
  <c r="O205836" i="2"/>
  <c r="O205837" i="2"/>
  <c r="O205838" i="2"/>
  <c r="O205839" i="2"/>
  <c r="O205840" i="2"/>
  <c r="O205841" i="2"/>
  <c r="O205842" i="2"/>
  <c r="O205843" i="2"/>
  <c r="O205844" i="2"/>
  <c r="O205845" i="2"/>
  <c r="O205846" i="2"/>
  <c r="O205847" i="2"/>
  <c r="O205848" i="2"/>
  <c r="O205849" i="2"/>
  <c r="O205850" i="2"/>
  <c r="O205851" i="2"/>
  <c r="O205852" i="2"/>
  <c r="O205853" i="2"/>
  <c r="O205854" i="2"/>
  <c r="O205855" i="2"/>
  <c r="O205856" i="2"/>
  <c r="O205857" i="2"/>
  <c r="O205858" i="2"/>
  <c r="O205859" i="2"/>
  <c r="O205860" i="2"/>
  <c r="O205861" i="2"/>
  <c r="O205862" i="2"/>
  <c r="O205863" i="2"/>
  <c r="O205864" i="2"/>
  <c r="O205865" i="2"/>
  <c r="O205866" i="2"/>
  <c r="O205867" i="2"/>
  <c r="O205868" i="2"/>
  <c r="O205869" i="2"/>
  <c r="O205870" i="2"/>
  <c r="O205871" i="2"/>
  <c r="O205872" i="2"/>
  <c r="O205873" i="2"/>
  <c r="O205874" i="2"/>
  <c r="O205875" i="2"/>
  <c r="O205876" i="2"/>
  <c r="O205877" i="2"/>
  <c r="O205878" i="2"/>
  <c r="O205879" i="2"/>
  <c r="O205880" i="2"/>
  <c r="O205881" i="2"/>
  <c r="O205882" i="2"/>
  <c r="O205883" i="2"/>
  <c r="O205884" i="2"/>
  <c r="O205885" i="2"/>
  <c r="O205886" i="2"/>
  <c r="O205887" i="2"/>
  <c r="O205888" i="2"/>
  <c r="O205889" i="2"/>
  <c r="O205890" i="2"/>
  <c r="O205891" i="2"/>
  <c r="O205892" i="2"/>
  <c r="O205893" i="2"/>
  <c r="O205894" i="2"/>
  <c r="O205895" i="2"/>
  <c r="O205896" i="2"/>
  <c r="O205897" i="2"/>
  <c r="O205898" i="2"/>
  <c r="O205899" i="2"/>
  <c r="O205900" i="2"/>
  <c r="O205901" i="2"/>
  <c r="O205902" i="2"/>
  <c r="O205903" i="2"/>
  <c r="O205904" i="2"/>
  <c r="O205905" i="2"/>
  <c r="O205906" i="2"/>
  <c r="O205907" i="2"/>
  <c r="O205908" i="2"/>
  <c r="O205909" i="2"/>
  <c r="O205910" i="2"/>
  <c r="O205911" i="2"/>
  <c r="O205912" i="2"/>
  <c r="O205913" i="2"/>
  <c r="O205914" i="2"/>
  <c r="O205915" i="2"/>
  <c r="O205916" i="2"/>
  <c r="O205917" i="2"/>
  <c r="O205918" i="2"/>
  <c r="O205919" i="2"/>
  <c r="O205920" i="2"/>
  <c r="O205921" i="2"/>
  <c r="O205922" i="2"/>
  <c r="O205923" i="2"/>
  <c r="O205924" i="2"/>
  <c r="O205925" i="2"/>
  <c r="O205926" i="2"/>
  <c r="O205927" i="2"/>
  <c r="O205928" i="2"/>
  <c r="O205929" i="2"/>
  <c r="O205930" i="2"/>
  <c r="O205931" i="2"/>
  <c r="O205932" i="2"/>
  <c r="O205933" i="2"/>
  <c r="O205934" i="2"/>
  <c r="O205935" i="2"/>
  <c r="O205936" i="2"/>
  <c r="O205937" i="2"/>
  <c r="O205938" i="2"/>
  <c r="O205939" i="2"/>
  <c r="O205940" i="2"/>
  <c r="O205941" i="2"/>
  <c r="O205942" i="2"/>
  <c r="O205943" i="2"/>
  <c r="O205944" i="2"/>
  <c r="O205945" i="2"/>
  <c r="O205946" i="2"/>
  <c r="O205947" i="2"/>
  <c r="O205948" i="2"/>
  <c r="O205949" i="2"/>
  <c r="O205950" i="2"/>
  <c r="O205951" i="2"/>
  <c r="O205952" i="2"/>
  <c r="O205953" i="2"/>
  <c r="O205954" i="2"/>
  <c r="O205955" i="2"/>
  <c r="O205956" i="2"/>
  <c r="O205957" i="2"/>
  <c r="O205958" i="2"/>
  <c r="O205959" i="2"/>
  <c r="O205960" i="2"/>
  <c r="O205961" i="2"/>
  <c r="O205962" i="2"/>
  <c r="O205963" i="2"/>
  <c r="O205964" i="2"/>
  <c r="O205965" i="2"/>
  <c r="O205966" i="2"/>
  <c r="O205967" i="2"/>
  <c r="O205968" i="2"/>
  <c r="O205969" i="2"/>
  <c r="O205970" i="2"/>
  <c r="O205971" i="2"/>
  <c r="O205972" i="2"/>
  <c r="O205973" i="2"/>
  <c r="O205974" i="2"/>
  <c r="O205975" i="2"/>
  <c r="O205976" i="2"/>
  <c r="O205977" i="2"/>
  <c r="O205978" i="2"/>
  <c r="O205979" i="2"/>
  <c r="O205980" i="2"/>
  <c r="O205981" i="2"/>
  <c r="O205982" i="2"/>
  <c r="O205983" i="2"/>
  <c r="O205984" i="2"/>
  <c r="O205985" i="2"/>
  <c r="O205986" i="2"/>
  <c r="O205987" i="2"/>
  <c r="O205988" i="2"/>
  <c r="O205989" i="2"/>
  <c r="O205990" i="2"/>
  <c r="O205991" i="2"/>
  <c r="O205992" i="2"/>
  <c r="O205993" i="2"/>
  <c r="O205994" i="2"/>
  <c r="O205995" i="2"/>
  <c r="O205996" i="2"/>
  <c r="O205997" i="2"/>
  <c r="O205998" i="2"/>
  <c r="O205999" i="2"/>
  <c r="O206000" i="2"/>
  <c r="O206001" i="2"/>
  <c r="O206002" i="2"/>
  <c r="O206003" i="2"/>
  <c r="O206004" i="2"/>
  <c r="O206005" i="2"/>
  <c r="O206006" i="2"/>
  <c r="O206007" i="2"/>
  <c r="O206008" i="2"/>
  <c r="O206009" i="2"/>
  <c r="O206010" i="2"/>
  <c r="O206011" i="2"/>
  <c r="O206012" i="2"/>
  <c r="O206013" i="2"/>
  <c r="O206014" i="2"/>
  <c r="O206015" i="2"/>
  <c r="O206016" i="2"/>
  <c r="O206017" i="2"/>
  <c r="O206018" i="2"/>
  <c r="O206019" i="2"/>
  <c r="O206020" i="2"/>
  <c r="O206021" i="2"/>
  <c r="O206022" i="2"/>
  <c r="O206023" i="2"/>
  <c r="O206024" i="2"/>
  <c r="O206025" i="2"/>
  <c r="O206026" i="2"/>
  <c r="O206027" i="2"/>
  <c r="O206028" i="2"/>
  <c r="O206029" i="2"/>
  <c r="O206030" i="2"/>
  <c r="O206031" i="2"/>
  <c r="O206032" i="2"/>
  <c r="O206033" i="2"/>
  <c r="O206034" i="2"/>
  <c r="O206035" i="2"/>
  <c r="O206036" i="2"/>
  <c r="O206037" i="2"/>
  <c r="O206038" i="2"/>
  <c r="O206039" i="2"/>
  <c r="O206040" i="2"/>
  <c r="O206041" i="2"/>
  <c r="O206042" i="2"/>
  <c r="O206043" i="2"/>
  <c r="O206044" i="2"/>
  <c r="O206045" i="2"/>
  <c r="O206046" i="2"/>
  <c r="O206047" i="2"/>
  <c r="O206048" i="2"/>
  <c r="O206049" i="2"/>
  <c r="O206050" i="2"/>
  <c r="O206051" i="2"/>
  <c r="O206052" i="2"/>
  <c r="O206053" i="2"/>
  <c r="O206054" i="2"/>
  <c r="O206055" i="2"/>
  <c r="O206056" i="2"/>
  <c r="O206057" i="2"/>
  <c r="O206058" i="2"/>
  <c r="O206059" i="2"/>
  <c r="O206060" i="2"/>
  <c r="O206061" i="2"/>
  <c r="O206062" i="2"/>
  <c r="O206063" i="2"/>
  <c r="O206064" i="2"/>
  <c r="O206065" i="2"/>
  <c r="O206066" i="2"/>
  <c r="O206067" i="2"/>
  <c r="O206068" i="2"/>
  <c r="O206069" i="2"/>
  <c r="O206070" i="2"/>
  <c r="O206071" i="2"/>
  <c r="O206072" i="2"/>
  <c r="O206073" i="2"/>
  <c r="O206074" i="2"/>
  <c r="O206075" i="2"/>
  <c r="O206076" i="2"/>
  <c r="O206077" i="2"/>
  <c r="O206078" i="2"/>
  <c r="O206079" i="2"/>
  <c r="O206080" i="2"/>
  <c r="O206081" i="2"/>
  <c r="O206082" i="2"/>
  <c r="O206083" i="2"/>
  <c r="O206084" i="2"/>
  <c r="O206085" i="2"/>
  <c r="O206086" i="2"/>
  <c r="O206087" i="2"/>
  <c r="O206088" i="2"/>
  <c r="O206089" i="2"/>
  <c r="O206090" i="2"/>
  <c r="O206091" i="2"/>
  <c r="O206092" i="2"/>
  <c r="O206093" i="2"/>
  <c r="O206094" i="2"/>
  <c r="O206095" i="2"/>
  <c r="O206096" i="2"/>
  <c r="O206097" i="2"/>
  <c r="O206098" i="2"/>
  <c r="O206099" i="2"/>
  <c r="O206100" i="2"/>
  <c r="O206101" i="2"/>
  <c r="O206102" i="2"/>
  <c r="O206103" i="2"/>
  <c r="O206104" i="2"/>
  <c r="O206105" i="2"/>
  <c r="O206106" i="2"/>
  <c r="O206107" i="2"/>
  <c r="O206108" i="2"/>
  <c r="O206109" i="2"/>
  <c r="O206110" i="2"/>
  <c r="O206111" i="2"/>
  <c r="O206112" i="2"/>
  <c r="O206113" i="2"/>
  <c r="O206114" i="2"/>
  <c r="O206115" i="2"/>
  <c r="O206116" i="2"/>
  <c r="O206117" i="2"/>
  <c r="O206118" i="2"/>
  <c r="O206119" i="2"/>
  <c r="O206120" i="2"/>
  <c r="O206121" i="2"/>
  <c r="O206122" i="2"/>
  <c r="O206123" i="2"/>
  <c r="O206124" i="2"/>
  <c r="O206125" i="2"/>
  <c r="O206126" i="2"/>
  <c r="O206127" i="2"/>
  <c r="O206128" i="2"/>
  <c r="O206129" i="2"/>
  <c r="O206130" i="2"/>
  <c r="O206131" i="2"/>
  <c r="O206132" i="2"/>
  <c r="O206133" i="2"/>
  <c r="O206134" i="2"/>
  <c r="O206135" i="2"/>
  <c r="O206136" i="2"/>
  <c r="O206137" i="2"/>
  <c r="O206138" i="2"/>
  <c r="O206139" i="2"/>
  <c r="O206140" i="2"/>
  <c r="O206141" i="2"/>
  <c r="O206142" i="2"/>
  <c r="O206143" i="2"/>
  <c r="O206144" i="2"/>
  <c r="O206145" i="2"/>
  <c r="O206146" i="2"/>
  <c r="O206147" i="2"/>
  <c r="O206148" i="2"/>
  <c r="O206149" i="2"/>
  <c r="O206150" i="2"/>
  <c r="O206151" i="2"/>
  <c r="O206152" i="2"/>
  <c r="O206153" i="2"/>
  <c r="O206154" i="2"/>
  <c r="O206155" i="2"/>
  <c r="O206156" i="2"/>
  <c r="O206157" i="2"/>
  <c r="O206158" i="2"/>
  <c r="O206159" i="2"/>
  <c r="O206160" i="2"/>
  <c r="O206161" i="2"/>
  <c r="O206162" i="2"/>
  <c r="O206163" i="2"/>
  <c r="O206164" i="2"/>
  <c r="O206165" i="2"/>
  <c r="O206166" i="2"/>
  <c r="O206167" i="2"/>
  <c r="O206168" i="2"/>
  <c r="O206169" i="2"/>
  <c r="O206170" i="2"/>
  <c r="O206171" i="2"/>
  <c r="O206172" i="2"/>
  <c r="O206173" i="2"/>
  <c r="O206174" i="2"/>
  <c r="O206175" i="2"/>
  <c r="O206176" i="2"/>
  <c r="O206177" i="2"/>
  <c r="O206178" i="2"/>
  <c r="O206179" i="2"/>
  <c r="O206180" i="2"/>
  <c r="O206181" i="2"/>
  <c r="O206182" i="2"/>
  <c r="O206183" i="2"/>
  <c r="O206184" i="2"/>
  <c r="O206185" i="2"/>
  <c r="O206186" i="2"/>
  <c r="O206187" i="2"/>
  <c r="O206188" i="2"/>
  <c r="O206189" i="2"/>
  <c r="O206190" i="2"/>
  <c r="O206191" i="2"/>
  <c r="O206192" i="2"/>
  <c r="O206193" i="2"/>
  <c r="O206194" i="2"/>
  <c r="O206195" i="2"/>
  <c r="O206196" i="2"/>
  <c r="O206197" i="2"/>
  <c r="O206198" i="2"/>
  <c r="O206199" i="2"/>
  <c r="O206200" i="2"/>
  <c r="O206201" i="2"/>
  <c r="O206202" i="2"/>
  <c r="O206203" i="2"/>
  <c r="O206204" i="2"/>
  <c r="O206205" i="2"/>
  <c r="O206206" i="2"/>
  <c r="O206207" i="2"/>
  <c r="O206208" i="2"/>
  <c r="O206209" i="2"/>
  <c r="O206210" i="2"/>
  <c r="O206211" i="2"/>
  <c r="O206212" i="2"/>
  <c r="O206213" i="2"/>
  <c r="O206214" i="2"/>
  <c r="O206215" i="2"/>
  <c r="O206216" i="2"/>
  <c r="O206217" i="2"/>
  <c r="O206218" i="2"/>
  <c r="O206219" i="2"/>
  <c r="O206220" i="2"/>
  <c r="O206221" i="2"/>
  <c r="O206222" i="2"/>
  <c r="O206223" i="2"/>
  <c r="O206224" i="2"/>
  <c r="O206225" i="2"/>
  <c r="O206226" i="2"/>
  <c r="O206227" i="2"/>
  <c r="O206228" i="2"/>
  <c r="O206229" i="2"/>
  <c r="O206230" i="2"/>
  <c r="O206231" i="2"/>
  <c r="O206232" i="2"/>
  <c r="O206233" i="2"/>
  <c r="O206234" i="2"/>
  <c r="O206235" i="2"/>
  <c r="O206236" i="2"/>
  <c r="O206237" i="2"/>
  <c r="O206238" i="2"/>
  <c r="O206239" i="2"/>
  <c r="O206240" i="2"/>
  <c r="O206241" i="2"/>
  <c r="O206242" i="2"/>
  <c r="O206243" i="2"/>
  <c r="O206244" i="2"/>
  <c r="O206245" i="2"/>
  <c r="O206246" i="2"/>
  <c r="O206247" i="2"/>
  <c r="O206248" i="2"/>
  <c r="O206249" i="2"/>
  <c r="O206250" i="2"/>
  <c r="O206251" i="2"/>
  <c r="O206252" i="2"/>
  <c r="O206253" i="2"/>
  <c r="O206254" i="2"/>
  <c r="O206255" i="2"/>
  <c r="O206256" i="2"/>
  <c r="O206257" i="2"/>
  <c r="O206258" i="2"/>
  <c r="O206259" i="2"/>
  <c r="O206260" i="2"/>
  <c r="O206261" i="2"/>
  <c r="O206262" i="2"/>
  <c r="O206263" i="2"/>
  <c r="O206264" i="2"/>
  <c r="O206265" i="2"/>
  <c r="O206266" i="2"/>
  <c r="O206267" i="2"/>
  <c r="O206268" i="2"/>
  <c r="O206269" i="2"/>
  <c r="O206270" i="2"/>
  <c r="O206271" i="2"/>
  <c r="O206272" i="2"/>
  <c r="O206273" i="2"/>
  <c r="O206274" i="2"/>
  <c r="O206275" i="2"/>
  <c r="O206276" i="2"/>
  <c r="O206277" i="2"/>
  <c r="O206278" i="2"/>
  <c r="O206279" i="2"/>
  <c r="O206280" i="2"/>
  <c r="O206281" i="2"/>
  <c r="O206282" i="2"/>
  <c r="O206283" i="2"/>
  <c r="O206284" i="2"/>
  <c r="O206285" i="2"/>
  <c r="O206286" i="2"/>
  <c r="O206287" i="2"/>
  <c r="O206288" i="2"/>
  <c r="O206289" i="2"/>
  <c r="O206290" i="2"/>
  <c r="O206291" i="2"/>
  <c r="O206292" i="2"/>
  <c r="O206293" i="2"/>
  <c r="O206294" i="2"/>
  <c r="O206295" i="2"/>
  <c r="O206296" i="2"/>
  <c r="O206297" i="2"/>
  <c r="O206298" i="2"/>
  <c r="O206299" i="2"/>
  <c r="O206300" i="2"/>
  <c r="O206301" i="2"/>
  <c r="O206302" i="2"/>
  <c r="O206303" i="2"/>
  <c r="O206304" i="2"/>
  <c r="O206305" i="2"/>
  <c r="O206306" i="2"/>
  <c r="O206307" i="2"/>
  <c r="O206308" i="2"/>
  <c r="O206309" i="2"/>
  <c r="O206310" i="2"/>
  <c r="O206311" i="2"/>
  <c r="O206312" i="2"/>
  <c r="O206313" i="2"/>
  <c r="O206314" i="2"/>
  <c r="O206315" i="2"/>
  <c r="O206316" i="2"/>
  <c r="O206317" i="2"/>
  <c r="O206318" i="2"/>
  <c r="O206319" i="2"/>
  <c r="O206320" i="2"/>
  <c r="O206321" i="2"/>
  <c r="O206322" i="2"/>
  <c r="O206323" i="2"/>
  <c r="O206324" i="2"/>
  <c r="O206325" i="2"/>
  <c r="O206326" i="2"/>
  <c r="O206327" i="2"/>
  <c r="O206328" i="2"/>
  <c r="O206329" i="2"/>
  <c r="O206330" i="2"/>
  <c r="O206331" i="2"/>
  <c r="O206332" i="2"/>
  <c r="O206333" i="2"/>
  <c r="O206334" i="2"/>
  <c r="O206335" i="2"/>
  <c r="O206336" i="2"/>
  <c r="O206337" i="2"/>
  <c r="O206338" i="2"/>
  <c r="O206339" i="2"/>
  <c r="O206340" i="2"/>
  <c r="O206341" i="2"/>
  <c r="O206342" i="2"/>
  <c r="O206343" i="2"/>
  <c r="O206344" i="2"/>
  <c r="O206345" i="2"/>
  <c r="O206346" i="2"/>
  <c r="O206347" i="2"/>
  <c r="O206348" i="2"/>
  <c r="O206349" i="2"/>
  <c r="O206350" i="2"/>
  <c r="O206351" i="2"/>
  <c r="O206352" i="2"/>
  <c r="O206353" i="2"/>
  <c r="O206354" i="2"/>
  <c r="O206355" i="2"/>
  <c r="O206356" i="2"/>
  <c r="O206357" i="2"/>
  <c r="O206358" i="2"/>
  <c r="O206359" i="2"/>
  <c r="O206360" i="2"/>
  <c r="O206361" i="2"/>
  <c r="O206362" i="2"/>
  <c r="O206363" i="2"/>
  <c r="O206364" i="2"/>
  <c r="O206365" i="2"/>
  <c r="O206366" i="2"/>
  <c r="O206367" i="2"/>
  <c r="O206368" i="2"/>
  <c r="O206369" i="2"/>
  <c r="O206370" i="2"/>
  <c r="O206371" i="2"/>
  <c r="O206372" i="2"/>
  <c r="O206373" i="2"/>
  <c r="O206374" i="2"/>
  <c r="O206375" i="2"/>
  <c r="O206376" i="2"/>
  <c r="O206377" i="2"/>
  <c r="O206378" i="2"/>
  <c r="O206379" i="2"/>
  <c r="O206380" i="2"/>
  <c r="O206381" i="2"/>
  <c r="O206382" i="2"/>
  <c r="O206383" i="2"/>
  <c r="O206384" i="2"/>
  <c r="O206385" i="2"/>
  <c r="O206386" i="2"/>
  <c r="O206387" i="2"/>
  <c r="O206388" i="2"/>
  <c r="O206389" i="2"/>
  <c r="O206390" i="2"/>
  <c r="O206391" i="2"/>
  <c r="O206392" i="2"/>
  <c r="O206393" i="2"/>
  <c r="O206394" i="2"/>
  <c r="O206395" i="2"/>
  <c r="O206396" i="2"/>
  <c r="O206397" i="2"/>
  <c r="O206398" i="2"/>
  <c r="O206399" i="2"/>
  <c r="O206400" i="2"/>
  <c r="O206401" i="2"/>
  <c r="O206402" i="2"/>
  <c r="O206403" i="2"/>
  <c r="O206404" i="2"/>
  <c r="O206405" i="2"/>
  <c r="O206406" i="2"/>
  <c r="O206407" i="2"/>
  <c r="O206408" i="2"/>
  <c r="O206409" i="2"/>
  <c r="O206410" i="2"/>
  <c r="O206411" i="2"/>
  <c r="O206412" i="2"/>
  <c r="O206413" i="2"/>
  <c r="O206414" i="2"/>
  <c r="O206415" i="2"/>
  <c r="O206416" i="2"/>
  <c r="O206417" i="2"/>
  <c r="O206418" i="2"/>
  <c r="O206419" i="2"/>
  <c r="O206420" i="2"/>
  <c r="O206421" i="2"/>
  <c r="O206422" i="2"/>
  <c r="O206423" i="2"/>
  <c r="O206424" i="2"/>
  <c r="O206425" i="2"/>
  <c r="O206426" i="2"/>
  <c r="O206427" i="2"/>
  <c r="O206428" i="2"/>
  <c r="O206429" i="2"/>
  <c r="O206430" i="2"/>
  <c r="O206431" i="2"/>
  <c r="O206432" i="2"/>
  <c r="O206433" i="2"/>
  <c r="O206434" i="2"/>
  <c r="O206435" i="2"/>
  <c r="O206436" i="2"/>
  <c r="O206437" i="2"/>
  <c r="O206438" i="2"/>
  <c r="O206439" i="2"/>
  <c r="O206440" i="2"/>
  <c r="O206441" i="2"/>
  <c r="O206442" i="2"/>
  <c r="O206443" i="2"/>
  <c r="O206444" i="2"/>
  <c r="O206445" i="2"/>
  <c r="O206446" i="2"/>
  <c r="O206447" i="2"/>
  <c r="O206448" i="2"/>
  <c r="O206449" i="2"/>
  <c r="O206450" i="2"/>
  <c r="O206451" i="2"/>
  <c r="O206452" i="2"/>
  <c r="O206453" i="2"/>
  <c r="O206454" i="2"/>
  <c r="O206455" i="2"/>
  <c r="O206456" i="2"/>
  <c r="O206457" i="2"/>
  <c r="O206458" i="2"/>
  <c r="O206459" i="2"/>
  <c r="O206460" i="2"/>
  <c r="O206461" i="2"/>
  <c r="O206462" i="2"/>
  <c r="O206463" i="2"/>
  <c r="O206464" i="2"/>
  <c r="O206465" i="2"/>
  <c r="O206466" i="2"/>
  <c r="O206467" i="2"/>
  <c r="O206468" i="2"/>
  <c r="O206469" i="2"/>
  <c r="O206470" i="2"/>
  <c r="O206471" i="2"/>
  <c r="O206472" i="2"/>
  <c r="O206473" i="2"/>
  <c r="O206474" i="2"/>
  <c r="O206475" i="2"/>
  <c r="O206476" i="2"/>
  <c r="O206477" i="2"/>
  <c r="O206478" i="2"/>
  <c r="O206479" i="2"/>
  <c r="O206480" i="2"/>
  <c r="O206481" i="2"/>
  <c r="O206482" i="2"/>
  <c r="O206483" i="2"/>
  <c r="O206484" i="2"/>
  <c r="O206485" i="2"/>
  <c r="O206486" i="2"/>
  <c r="O206487" i="2"/>
  <c r="O206488" i="2"/>
  <c r="O206489" i="2"/>
  <c r="O206490" i="2"/>
  <c r="O206491" i="2"/>
  <c r="O206492" i="2"/>
  <c r="O206493" i="2"/>
  <c r="O206494" i="2"/>
  <c r="O206495" i="2"/>
  <c r="O206496" i="2"/>
  <c r="O206497" i="2"/>
  <c r="O206498" i="2"/>
  <c r="O206499" i="2"/>
  <c r="O206500" i="2"/>
  <c r="O206501" i="2"/>
  <c r="O206502" i="2"/>
  <c r="O206503" i="2"/>
  <c r="O206504" i="2"/>
  <c r="O206505" i="2"/>
  <c r="O206506" i="2"/>
  <c r="O206507" i="2"/>
  <c r="O206508" i="2"/>
  <c r="O206509" i="2"/>
  <c r="O206510" i="2"/>
  <c r="O206511" i="2"/>
  <c r="O206512" i="2"/>
  <c r="O206513" i="2"/>
  <c r="O206514" i="2"/>
  <c r="O206515" i="2"/>
  <c r="O206516" i="2"/>
  <c r="O206517" i="2"/>
  <c r="O206518" i="2"/>
  <c r="O206519" i="2"/>
  <c r="O206520" i="2"/>
  <c r="O206521" i="2"/>
  <c r="O206522" i="2"/>
  <c r="O206523" i="2"/>
  <c r="O206524" i="2"/>
  <c r="O206525" i="2"/>
  <c r="O206526" i="2"/>
  <c r="O206527" i="2"/>
  <c r="O206528" i="2"/>
  <c r="O206529" i="2"/>
  <c r="O206530" i="2"/>
  <c r="O206531" i="2"/>
  <c r="O206532" i="2"/>
  <c r="O206533" i="2"/>
  <c r="O206534" i="2"/>
  <c r="O206535" i="2"/>
  <c r="O206536" i="2"/>
  <c r="O206537" i="2"/>
  <c r="O206538" i="2"/>
  <c r="O206539" i="2"/>
  <c r="O206540" i="2"/>
  <c r="O206541" i="2"/>
  <c r="O206542" i="2"/>
  <c r="O206543" i="2"/>
  <c r="O206544" i="2"/>
  <c r="O206545" i="2"/>
  <c r="O206546" i="2"/>
  <c r="O206547" i="2"/>
  <c r="O206548" i="2"/>
  <c r="O206549" i="2"/>
  <c r="O206550" i="2"/>
  <c r="O206551" i="2"/>
  <c r="O206552" i="2"/>
  <c r="O206553" i="2"/>
  <c r="O206554" i="2"/>
  <c r="O206555" i="2"/>
  <c r="O206556" i="2"/>
  <c r="O206557" i="2"/>
  <c r="O206558" i="2"/>
  <c r="O206559" i="2"/>
  <c r="O206560" i="2"/>
  <c r="O206561" i="2"/>
  <c r="O206562" i="2"/>
  <c r="O206563" i="2"/>
  <c r="O206564" i="2"/>
  <c r="O206565" i="2"/>
  <c r="O206566" i="2"/>
  <c r="O206567" i="2"/>
  <c r="O206568" i="2"/>
  <c r="O206569" i="2"/>
  <c r="O206570" i="2"/>
  <c r="O206571" i="2"/>
  <c r="O206572" i="2"/>
  <c r="O206573" i="2"/>
  <c r="O206574" i="2"/>
  <c r="O206575" i="2"/>
  <c r="O206576" i="2"/>
  <c r="O206577" i="2"/>
  <c r="O206578" i="2"/>
  <c r="O206579" i="2"/>
  <c r="O206580" i="2"/>
  <c r="O206581" i="2"/>
  <c r="O206582" i="2"/>
  <c r="O206583" i="2"/>
  <c r="O206584" i="2"/>
  <c r="O206585" i="2"/>
  <c r="O206586" i="2"/>
  <c r="O206587" i="2"/>
  <c r="O206588" i="2"/>
  <c r="O206589" i="2"/>
  <c r="O206590" i="2"/>
  <c r="O206591" i="2"/>
  <c r="O206592" i="2"/>
  <c r="O206593" i="2"/>
  <c r="O206594" i="2"/>
  <c r="O206595" i="2"/>
  <c r="O206596" i="2"/>
  <c r="O206597" i="2"/>
  <c r="O206598" i="2"/>
  <c r="O206599" i="2"/>
  <c r="O206600" i="2"/>
  <c r="O206601" i="2"/>
  <c r="O206602" i="2"/>
  <c r="O206603" i="2"/>
  <c r="O206604" i="2"/>
  <c r="O206605" i="2"/>
  <c r="O206606" i="2"/>
  <c r="O206607" i="2"/>
  <c r="O206608" i="2"/>
  <c r="O206609" i="2"/>
  <c r="O206610" i="2"/>
  <c r="O206611" i="2"/>
  <c r="O206612" i="2"/>
  <c r="O206613" i="2"/>
  <c r="O206614" i="2"/>
  <c r="O206615" i="2"/>
  <c r="O206616" i="2"/>
  <c r="O206617" i="2"/>
  <c r="O206618" i="2"/>
  <c r="O206619" i="2"/>
  <c r="O206620" i="2"/>
  <c r="O206621" i="2"/>
  <c r="O206622" i="2"/>
  <c r="O206623" i="2"/>
  <c r="O206624" i="2"/>
  <c r="O206625" i="2"/>
  <c r="O206626" i="2"/>
  <c r="O206627" i="2"/>
  <c r="O206628" i="2"/>
  <c r="O206629" i="2"/>
  <c r="O206630" i="2"/>
  <c r="O206631" i="2"/>
  <c r="O206632" i="2"/>
  <c r="O206633" i="2"/>
  <c r="O206634" i="2"/>
  <c r="O206635" i="2"/>
  <c r="O206636" i="2"/>
  <c r="O206637" i="2"/>
  <c r="O206638" i="2"/>
  <c r="O206639" i="2"/>
  <c r="O206640" i="2"/>
  <c r="O206641" i="2"/>
  <c r="O206642" i="2"/>
  <c r="O206643" i="2"/>
  <c r="O206644" i="2"/>
  <c r="O206645" i="2"/>
  <c r="O206646" i="2"/>
  <c r="O206647" i="2"/>
  <c r="O206648" i="2"/>
  <c r="O206649" i="2"/>
  <c r="O206650" i="2"/>
  <c r="O206651" i="2"/>
  <c r="O206652" i="2"/>
  <c r="O206653" i="2"/>
  <c r="O206654" i="2"/>
  <c r="O206655" i="2"/>
  <c r="O206656" i="2"/>
  <c r="O206657" i="2"/>
  <c r="O206658" i="2"/>
  <c r="O206659" i="2"/>
  <c r="O206660" i="2"/>
  <c r="O206661" i="2"/>
  <c r="O206662" i="2"/>
  <c r="O206663" i="2"/>
  <c r="O206664" i="2"/>
  <c r="O206665" i="2"/>
  <c r="O206666" i="2"/>
  <c r="O206667" i="2"/>
  <c r="O206668" i="2"/>
  <c r="O206669" i="2"/>
  <c r="O206670" i="2"/>
  <c r="O206671" i="2"/>
  <c r="O206672" i="2"/>
  <c r="O206673" i="2"/>
  <c r="O206674" i="2"/>
  <c r="O206675" i="2"/>
  <c r="O206676" i="2"/>
  <c r="O206677" i="2"/>
  <c r="O206678" i="2"/>
  <c r="O206679" i="2"/>
  <c r="O206680" i="2"/>
  <c r="O206681" i="2"/>
  <c r="O206682" i="2"/>
  <c r="O206683" i="2"/>
  <c r="O206684" i="2"/>
  <c r="O206685" i="2"/>
  <c r="O206686" i="2"/>
  <c r="O206687" i="2"/>
  <c r="O206688" i="2"/>
  <c r="O206689" i="2"/>
  <c r="O206690" i="2"/>
  <c r="O206691" i="2"/>
  <c r="O206692" i="2"/>
  <c r="O206693" i="2"/>
  <c r="O206694" i="2"/>
  <c r="O206695" i="2"/>
  <c r="O206696" i="2"/>
  <c r="O206697" i="2"/>
  <c r="O206698" i="2"/>
  <c r="O206699" i="2"/>
  <c r="O206700" i="2"/>
  <c r="O206701" i="2"/>
  <c r="O206702" i="2"/>
  <c r="O206703" i="2"/>
  <c r="O206704" i="2"/>
  <c r="O206705" i="2"/>
  <c r="O206706" i="2"/>
  <c r="O206707" i="2"/>
  <c r="O206708" i="2"/>
  <c r="O206709" i="2"/>
  <c r="O206710" i="2"/>
  <c r="O206711" i="2"/>
  <c r="O206712" i="2"/>
  <c r="O206713" i="2"/>
  <c r="O206714" i="2"/>
  <c r="O206715" i="2"/>
  <c r="O206716" i="2"/>
  <c r="O206717" i="2"/>
  <c r="O206718" i="2"/>
  <c r="O206719" i="2"/>
  <c r="O206720" i="2"/>
  <c r="O206721" i="2"/>
  <c r="O206722" i="2"/>
  <c r="O206723" i="2"/>
  <c r="O206724" i="2"/>
  <c r="O206725" i="2"/>
  <c r="O206726" i="2"/>
  <c r="O206727" i="2"/>
  <c r="O206728" i="2"/>
  <c r="O206729" i="2"/>
  <c r="O206730" i="2"/>
  <c r="O206731" i="2"/>
  <c r="O206732" i="2"/>
  <c r="O206733" i="2"/>
  <c r="O206734" i="2"/>
  <c r="O206735" i="2"/>
  <c r="O206736" i="2"/>
  <c r="O206737" i="2"/>
  <c r="O206738" i="2"/>
  <c r="O206739" i="2"/>
  <c r="O206740" i="2"/>
  <c r="O206741" i="2"/>
  <c r="O206742" i="2"/>
  <c r="O206743" i="2"/>
  <c r="O206744" i="2"/>
  <c r="O206745" i="2"/>
  <c r="O206746" i="2"/>
  <c r="O206747" i="2"/>
  <c r="O206748" i="2"/>
  <c r="O206749" i="2"/>
  <c r="O206750" i="2"/>
  <c r="O206751" i="2"/>
  <c r="O206752" i="2"/>
  <c r="O206753" i="2"/>
  <c r="O206754" i="2"/>
  <c r="O206755" i="2"/>
  <c r="O206756" i="2"/>
  <c r="O206757" i="2"/>
  <c r="O206758" i="2"/>
  <c r="O206759" i="2"/>
  <c r="O206760" i="2"/>
  <c r="O206761" i="2"/>
  <c r="O206762" i="2"/>
  <c r="O206763" i="2"/>
  <c r="O206764" i="2"/>
  <c r="O206765" i="2"/>
  <c r="O206766" i="2"/>
  <c r="O206767" i="2"/>
  <c r="O206768" i="2"/>
  <c r="O206769" i="2"/>
  <c r="O206770" i="2"/>
  <c r="O206771" i="2"/>
  <c r="O206772" i="2"/>
  <c r="O206773" i="2"/>
  <c r="O206774" i="2"/>
  <c r="O206775" i="2"/>
  <c r="O206776" i="2"/>
  <c r="O206777" i="2"/>
  <c r="O206778" i="2"/>
  <c r="O206779" i="2"/>
  <c r="O206780" i="2"/>
  <c r="O206781" i="2"/>
  <c r="O206782" i="2"/>
  <c r="O206783" i="2"/>
  <c r="O206784" i="2"/>
  <c r="O206785" i="2"/>
  <c r="O206786" i="2"/>
  <c r="O206787" i="2"/>
  <c r="O206788" i="2"/>
  <c r="O206789" i="2"/>
  <c r="O206790" i="2"/>
  <c r="O206791" i="2"/>
  <c r="O206792" i="2"/>
  <c r="O206793" i="2"/>
  <c r="O206794" i="2"/>
  <c r="O206795" i="2"/>
  <c r="O206796" i="2"/>
  <c r="O206797" i="2"/>
  <c r="O206798" i="2"/>
  <c r="O206799" i="2"/>
  <c r="O206800" i="2"/>
  <c r="O206801" i="2"/>
  <c r="O206802" i="2"/>
  <c r="O206803" i="2"/>
  <c r="O206804" i="2"/>
  <c r="O206805" i="2"/>
  <c r="O206806" i="2"/>
  <c r="O206807" i="2"/>
  <c r="O206808" i="2"/>
  <c r="O206809" i="2"/>
  <c r="O206810" i="2"/>
  <c r="O206811" i="2"/>
  <c r="O206812" i="2"/>
  <c r="O206813" i="2"/>
  <c r="O206814" i="2"/>
  <c r="O206815" i="2"/>
  <c r="O206816" i="2"/>
  <c r="O206817" i="2"/>
  <c r="O206818" i="2"/>
  <c r="O206819" i="2"/>
  <c r="O206820" i="2"/>
  <c r="O206821" i="2"/>
  <c r="O206822" i="2"/>
  <c r="O206823" i="2"/>
  <c r="O206824" i="2"/>
  <c r="O206825" i="2"/>
  <c r="O206826" i="2"/>
  <c r="O206827" i="2"/>
  <c r="O206828" i="2"/>
  <c r="O206829" i="2"/>
  <c r="O206830" i="2"/>
  <c r="O206831" i="2"/>
  <c r="O206832" i="2"/>
  <c r="O206833" i="2"/>
  <c r="O206834" i="2"/>
  <c r="O206835" i="2"/>
  <c r="O206836" i="2"/>
  <c r="O206837" i="2"/>
  <c r="O206838" i="2"/>
  <c r="O206839" i="2"/>
  <c r="O206840" i="2"/>
  <c r="O206841" i="2"/>
  <c r="O206842" i="2"/>
  <c r="O206843" i="2"/>
  <c r="O206844" i="2"/>
  <c r="O206845" i="2"/>
  <c r="O206846" i="2"/>
  <c r="O206847" i="2"/>
  <c r="O206848" i="2"/>
  <c r="O206849" i="2"/>
  <c r="O206850" i="2"/>
  <c r="O206851" i="2"/>
  <c r="O206852" i="2"/>
  <c r="O206853" i="2"/>
  <c r="O206854" i="2"/>
  <c r="O206855" i="2"/>
  <c r="O206856" i="2"/>
  <c r="O206857" i="2"/>
  <c r="O206858" i="2"/>
  <c r="O206859" i="2"/>
  <c r="O206860" i="2"/>
  <c r="O206861" i="2"/>
  <c r="O206862" i="2"/>
  <c r="O206863" i="2"/>
  <c r="O206864" i="2"/>
  <c r="O206865" i="2"/>
  <c r="O206866" i="2"/>
  <c r="O206867" i="2"/>
  <c r="O206868" i="2"/>
  <c r="O206869" i="2"/>
  <c r="O206870" i="2"/>
  <c r="O206871" i="2"/>
  <c r="O206872" i="2"/>
  <c r="O206873" i="2"/>
  <c r="O206874" i="2"/>
  <c r="O206875" i="2"/>
  <c r="O206876" i="2"/>
  <c r="O206877" i="2"/>
  <c r="O206878" i="2"/>
  <c r="O206879" i="2"/>
  <c r="O206880" i="2"/>
  <c r="O206881" i="2"/>
  <c r="O206882" i="2"/>
  <c r="O206883" i="2"/>
  <c r="O206884" i="2"/>
  <c r="O206885" i="2"/>
  <c r="O206886" i="2"/>
  <c r="O206887" i="2"/>
  <c r="O206888" i="2"/>
  <c r="O206889" i="2"/>
  <c r="O206890" i="2"/>
  <c r="O206891" i="2"/>
  <c r="O206892" i="2"/>
  <c r="O206893" i="2"/>
  <c r="O206894" i="2"/>
  <c r="O206895" i="2"/>
  <c r="O206896" i="2"/>
  <c r="O206897" i="2"/>
  <c r="O206898" i="2"/>
  <c r="O206899" i="2"/>
  <c r="O206900" i="2"/>
  <c r="O206901" i="2"/>
  <c r="O206902" i="2"/>
  <c r="O206903" i="2"/>
  <c r="O206904" i="2"/>
  <c r="O206905" i="2"/>
  <c r="O206906" i="2"/>
  <c r="O206907" i="2"/>
  <c r="O206908" i="2"/>
  <c r="O206909" i="2"/>
  <c r="O206910" i="2"/>
  <c r="O206911" i="2"/>
  <c r="O206912" i="2"/>
  <c r="O206913" i="2"/>
  <c r="O206914" i="2"/>
  <c r="O206915" i="2"/>
  <c r="O206916" i="2"/>
  <c r="O206917" i="2"/>
  <c r="O206918" i="2"/>
  <c r="O206919" i="2"/>
  <c r="O206920" i="2"/>
  <c r="O206921" i="2"/>
  <c r="O206922" i="2"/>
  <c r="O206923" i="2"/>
  <c r="O206924" i="2"/>
  <c r="O206925" i="2"/>
  <c r="O206926" i="2"/>
  <c r="O206927" i="2"/>
  <c r="O206928" i="2"/>
  <c r="O206929" i="2"/>
  <c r="O206930" i="2"/>
  <c r="O206931" i="2"/>
  <c r="O206932" i="2"/>
  <c r="O206933" i="2"/>
  <c r="O206934" i="2"/>
  <c r="O206935" i="2"/>
  <c r="O206936" i="2"/>
  <c r="O206937" i="2"/>
  <c r="O206938" i="2"/>
  <c r="O206939" i="2"/>
  <c r="O206940" i="2"/>
  <c r="O206941" i="2"/>
  <c r="O206942" i="2"/>
  <c r="O206943" i="2"/>
  <c r="O206944" i="2"/>
  <c r="O206945" i="2"/>
  <c r="O206946" i="2"/>
  <c r="O206947" i="2"/>
  <c r="O206948" i="2"/>
  <c r="O206949" i="2"/>
  <c r="O206950" i="2"/>
  <c r="O206951" i="2"/>
  <c r="O206952" i="2"/>
  <c r="O206953" i="2"/>
  <c r="O206954" i="2"/>
  <c r="O206955" i="2"/>
  <c r="O206956" i="2"/>
  <c r="O206957" i="2"/>
  <c r="O206958" i="2"/>
  <c r="O206959" i="2"/>
  <c r="O206960" i="2"/>
  <c r="O206961" i="2"/>
  <c r="O206962" i="2"/>
  <c r="O206963" i="2"/>
  <c r="O206964" i="2"/>
  <c r="O206965" i="2"/>
  <c r="O206966" i="2"/>
  <c r="O206967" i="2"/>
  <c r="O206968" i="2"/>
  <c r="O206969" i="2"/>
  <c r="O206970" i="2"/>
  <c r="O206971" i="2"/>
  <c r="O206972" i="2"/>
  <c r="O206973" i="2"/>
  <c r="O206974" i="2"/>
  <c r="O206975" i="2"/>
  <c r="O206976" i="2"/>
  <c r="O206977" i="2"/>
  <c r="O206978" i="2"/>
  <c r="O206979" i="2"/>
  <c r="O206980" i="2"/>
  <c r="O206981" i="2"/>
  <c r="O206982" i="2"/>
  <c r="O206983" i="2"/>
  <c r="O206984" i="2"/>
  <c r="O206985" i="2"/>
  <c r="O206986" i="2"/>
  <c r="O206987" i="2"/>
  <c r="O206988" i="2"/>
  <c r="O206989" i="2"/>
  <c r="O206990" i="2"/>
  <c r="O206991" i="2"/>
  <c r="O206992" i="2"/>
  <c r="O206993" i="2"/>
  <c r="O206994" i="2"/>
  <c r="O206995" i="2"/>
  <c r="O206996" i="2"/>
  <c r="O206997" i="2"/>
  <c r="O206998" i="2"/>
  <c r="O206999" i="2"/>
  <c r="O207000" i="2"/>
  <c r="O207001" i="2"/>
  <c r="O207002" i="2"/>
  <c r="O207003" i="2"/>
  <c r="O207004" i="2"/>
  <c r="O207005" i="2"/>
  <c r="O207006" i="2"/>
  <c r="O207007" i="2"/>
  <c r="O207008" i="2"/>
  <c r="O207009" i="2"/>
  <c r="O207010" i="2"/>
  <c r="O207011" i="2"/>
  <c r="O207012" i="2"/>
  <c r="O207013" i="2"/>
  <c r="O207014" i="2"/>
  <c r="O207015" i="2"/>
  <c r="O207016" i="2"/>
  <c r="O207017" i="2"/>
  <c r="O207018" i="2"/>
  <c r="O207019" i="2"/>
  <c r="O207020" i="2"/>
  <c r="O207021" i="2"/>
  <c r="O207022" i="2"/>
  <c r="O207023" i="2"/>
  <c r="O207024" i="2"/>
  <c r="O207025" i="2"/>
  <c r="O207026" i="2"/>
  <c r="O207027" i="2"/>
  <c r="O207028" i="2"/>
  <c r="O207029" i="2"/>
  <c r="O207030" i="2"/>
  <c r="O207031" i="2"/>
  <c r="O207032" i="2"/>
  <c r="O207033" i="2"/>
  <c r="O207034" i="2"/>
  <c r="O207035" i="2"/>
  <c r="O207036" i="2"/>
  <c r="O207037" i="2"/>
  <c r="O207038" i="2"/>
  <c r="O207039" i="2"/>
  <c r="O207040" i="2"/>
  <c r="O207041" i="2"/>
  <c r="O207042" i="2"/>
  <c r="O207043" i="2"/>
  <c r="O207044" i="2"/>
  <c r="O207045" i="2"/>
  <c r="O207046" i="2"/>
  <c r="O207047" i="2"/>
  <c r="O207048" i="2"/>
  <c r="O207049" i="2"/>
  <c r="O207050" i="2"/>
  <c r="O207051" i="2"/>
  <c r="O207052" i="2"/>
  <c r="O207053" i="2"/>
  <c r="O207054" i="2"/>
  <c r="O207055" i="2"/>
  <c r="O207056" i="2"/>
  <c r="O207057" i="2"/>
  <c r="O207058" i="2"/>
  <c r="O207059" i="2"/>
  <c r="O207060" i="2"/>
  <c r="O207061" i="2"/>
  <c r="O207062" i="2"/>
  <c r="O207063" i="2"/>
  <c r="O207064" i="2"/>
  <c r="O207065" i="2"/>
  <c r="O207066" i="2"/>
  <c r="O207067" i="2"/>
  <c r="O207068" i="2"/>
  <c r="O207069" i="2"/>
  <c r="O207070" i="2"/>
  <c r="O207071" i="2"/>
  <c r="O207072" i="2"/>
  <c r="O207073" i="2"/>
  <c r="O207074" i="2"/>
  <c r="O207075" i="2"/>
  <c r="O207076" i="2"/>
  <c r="O207077" i="2"/>
  <c r="O207078" i="2"/>
  <c r="O207079" i="2"/>
  <c r="O207080" i="2"/>
  <c r="O207081" i="2"/>
  <c r="O207082" i="2"/>
  <c r="O207083" i="2"/>
  <c r="O207084" i="2"/>
  <c r="O207085" i="2"/>
  <c r="O207086" i="2"/>
  <c r="O207087" i="2"/>
  <c r="O207088" i="2"/>
  <c r="O207089" i="2"/>
  <c r="O207090" i="2"/>
  <c r="O207091" i="2"/>
  <c r="O207092" i="2"/>
  <c r="O207093" i="2"/>
  <c r="O207094" i="2"/>
  <c r="O207095" i="2"/>
  <c r="O207096" i="2"/>
  <c r="O207097" i="2"/>
  <c r="O207098" i="2"/>
  <c r="O207099" i="2"/>
  <c r="O207100" i="2"/>
  <c r="O207101" i="2"/>
  <c r="O207102" i="2"/>
  <c r="O207103" i="2"/>
  <c r="O207104" i="2"/>
  <c r="O207105" i="2"/>
  <c r="O207106" i="2"/>
  <c r="O207107" i="2"/>
  <c r="O207108" i="2"/>
  <c r="O207109" i="2"/>
  <c r="O207110" i="2"/>
  <c r="O207111" i="2"/>
  <c r="O207112" i="2"/>
  <c r="O207113" i="2"/>
  <c r="O207114" i="2"/>
  <c r="O207115" i="2"/>
  <c r="O207116" i="2"/>
  <c r="O207117" i="2"/>
  <c r="O207118" i="2"/>
  <c r="O207119" i="2"/>
  <c r="O207120" i="2"/>
  <c r="O207121" i="2"/>
  <c r="O207122" i="2"/>
  <c r="O207123" i="2"/>
  <c r="O207124" i="2"/>
  <c r="O207125" i="2"/>
  <c r="O207126" i="2"/>
  <c r="O207127" i="2"/>
  <c r="O207128" i="2"/>
  <c r="O207129" i="2"/>
  <c r="O207130" i="2"/>
  <c r="O207131" i="2"/>
  <c r="O207132" i="2"/>
  <c r="O207133" i="2"/>
  <c r="O207134" i="2"/>
  <c r="O207135" i="2"/>
  <c r="O207136" i="2"/>
  <c r="O207137" i="2"/>
  <c r="O207138" i="2"/>
  <c r="O207139" i="2"/>
  <c r="O207140" i="2"/>
  <c r="O207141" i="2"/>
  <c r="O207142" i="2"/>
  <c r="O207143" i="2"/>
  <c r="O207144" i="2"/>
  <c r="O207145" i="2"/>
  <c r="O207146" i="2"/>
  <c r="O207147" i="2"/>
  <c r="O207148" i="2"/>
  <c r="O207149" i="2"/>
  <c r="O207150" i="2"/>
  <c r="O207151" i="2"/>
  <c r="O207152" i="2"/>
  <c r="O207153" i="2"/>
  <c r="O207154" i="2"/>
  <c r="O207155" i="2"/>
  <c r="O207156" i="2"/>
  <c r="O207157" i="2"/>
  <c r="O207158" i="2"/>
  <c r="O207159" i="2"/>
  <c r="O207160" i="2"/>
  <c r="O207161" i="2"/>
  <c r="O207162" i="2"/>
  <c r="O207163" i="2"/>
  <c r="O207164" i="2"/>
  <c r="O207165" i="2"/>
  <c r="O207166" i="2"/>
  <c r="O207167" i="2"/>
  <c r="O207168" i="2"/>
  <c r="O207169" i="2"/>
  <c r="O207170" i="2"/>
  <c r="O207171" i="2"/>
  <c r="O207172" i="2"/>
  <c r="O207173" i="2"/>
  <c r="O207174" i="2"/>
  <c r="O207175" i="2"/>
  <c r="O207176" i="2"/>
  <c r="O207177" i="2"/>
  <c r="O207178" i="2"/>
  <c r="O207179" i="2"/>
  <c r="O207180" i="2"/>
  <c r="O207181" i="2"/>
  <c r="O207182" i="2"/>
  <c r="O207183" i="2"/>
  <c r="O207184" i="2"/>
  <c r="O207185" i="2"/>
  <c r="O207186" i="2"/>
  <c r="O207187" i="2"/>
  <c r="O207188" i="2"/>
  <c r="O207189" i="2"/>
  <c r="O207190" i="2"/>
  <c r="O207191" i="2"/>
  <c r="O207192" i="2"/>
  <c r="O207193" i="2"/>
  <c r="O207194" i="2"/>
  <c r="O207195" i="2"/>
  <c r="O207196" i="2"/>
  <c r="O207197" i="2"/>
  <c r="O207198" i="2"/>
  <c r="O207199" i="2"/>
  <c r="O207200" i="2"/>
  <c r="O207201" i="2"/>
  <c r="O207202" i="2"/>
  <c r="O207203" i="2"/>
  <c r="O207204" i="2"/>
  <c r="O207205" i="2"/>
  <c r="O207206" i="2"/>
  <c r="O207207" i="2"/>
  <c r="O207208" i="2"/>
  <c r="O207209" i="2"/>
  <c r="O207210" i="2"/>
  <c r="O207211" i="2"/>
  <c r="O207212" i="2"/>
  <c r="O207213" i="2"/>
  <c r="O207214" i="2"/>
  <c r="O207215" i="2"/>
  <c r="O207216" i="2"/>
  <c r="O207217" i="2"/>
  <c r="O207218" i="2"/>
  <c r="O207219" i="2"/>
  <c r="O207220" i="2"/>
  <c r="O207221" i="2"/>
  <c r="O207222" i="2"/>
  <c r="O207223" i="2"/>
  <c r="O207224" i="2"/>
  <c r="O207225" i="2"/>
  <c r="O207226" i="2"/>
  <c r="O207227" i="2"/>
  <c r="O207228" i="2"/>
  <c r="O207229" i="2"/>
  <c r="O207230" i="2"/>
  <c r="O207231" i="2"/>
  <c r="O207232" i="2"/>
  <c r="O207233" i="2"/>
  <c r="O207234" i="2"/>
  <c r="O207235" i="2"/>
  <c r="O207236" i="2"/>
  <c r="O207237" i="2"/>
  <c r="O207238" i="2"/>
  <c r="O207239" i="2"/>
  <c r="O207240" i="2"/>
  <c r="O207241" i="2"/>
  <c r="O207242" i="2"/>
  <c r="O207243" i="2"/>
  <c r="O207244" i="2"/>
  <c r="O207245" i="2"/>
  <c r="O207246" i="2"/>
  <c r="O207247" i="2"/>
  <c r="O207248" i="2"/>
  <c r="O207249" i="2"/>
  <c r="O207250" i="2"/>
  <c r="O207251" i="2"/>
  <c r="O207252" i="2"/>
  <c r="O207253" i="2"/>
  <c r="O207254" i="2"/>
  <c r="O207255" i="2"/>
  <c r="O207256" i="2"/>
  <c r="O207257" i="2"/>
  <c r="O207258" i="2"/>
  <c r="O207259" i="2"/>
  <c r="O207260" i="2"/>
  <c r="O207261" i="2"/>
  <c r="O207262" i="2"/>
  <c r="O207263" i="2"/>
  <c r="O207264" i="2"/>
  <c r="O207265" i="2"/>
  <c r="O207266" i="2"/>
  <c r="O207267" i="2"/>
  <c r="O207268" i="2"/>
  <c r="O207269" i="2"/>
  <c r="O207270" i="2"/>
  <c r="O207271" i="2"/>
  <c r="O207272" i="2"/>
  <c r="O207273" i="2"/>
  <c r="O207274" i="2"/>
  <c r="O207275" i="2"/>
  <c r="O207276" i="2"/>
  <c r="O207277" i="2"/>
  <c r="O207278" i="2"/>
  <c r="O207279" i="2"/>
  <c r="O207280" i="2"/>
  <c r="O207281" i="2"/>
  <c r="O207282" i="2"/>
  <c r="O207283" i="2"/>
  <c r="O207284" i="2"/>
  <c r="O207285" i="2"/>
  <c r="O207286" i="2"/>
  <c r="O207287" i="2"/>
  <c r="O207288" i="2"/>
  <c r="O207289" i="2"/>
  <c r="O207290" i="2"/>
  <c r="O207291" i="2"/>
  <c r="O207292" i="2"/>
  <c r="O207293" i="2"/>
  <c r="O207294" i="2"/>
  <c r="O207295" i="2"/>
  <c r="O207296" i="2"/>
  <c r="O207297" i="2"/>
  <c r="O207298" i="2"/>
  <c r="O207299" i="2"/>
  <c r="O207300" i="2"/>
  <c r="O207301" i="2"/>
  <c r="O207302" i="2"/>
  <c r="O207303" i="2"/>
  <c r="O207304" i="2"/>
  <c r="O207305" i="2"/>
  <c r="O207306" i="2"/>
  <c r="O207307" i="2"/>
  <c r="O207308" i="2"/>
  <c r="O207309" i="2"/>
  <c r="O207310" i="2"/>
  <c r="O207311" i="2"/>
  <c r="O207312" i="2"/>
  <c r="O207313" i="2"/>
  <c r="O207314" i="2"/>
  <c r="O207315" i="2"/>
  <c r="O207316" i="2"/>
  <c r="O207317" i="2"/>
  <c r="O207318" i="2"/>
  <c r="O207319" i="2"/>
  <c r="O207320" i="2"/>
  <c r="O207321" i="2"/>
  <c r="O207322" i="2"/>
  <c r="O207323" i="2"/>
  <c r="O207324" i="2"/>
  <c r="O207325" i="2"/>
  <c r="O207326" i="2"/>
  <c r="O207327" i="2"/>
  <c r="O207328" i="2"/>
  <c r="O207329" i="2"/>
  <c r="O207330" i="2"/>
  <c r="O207331" i="2"/>
  <c r="O207332" i="2"/>
  <c r="O207333" i="2"/>
  <c r="O207334" i="2"/>
  <c r="O207335" i="2"/>
  <c r="O207336" i="2"/>
  <c r="O207337" i="2"/>
  <c r="O207338" i="2"/>
  <c r="O207339" i="2"/>
  <c r="O207340" i="2"/>
  <c r="O207341" i="2"/>
  <c r="O207342" i="2"/>
  <c r="O207343" i="2"/>
  <c r="O207344" i="2"/>
  <c r="O207345" i="2"/>
  <c r="O207346" i="2"/>
  <c r="O207347" i="2"/>
  <c r="O207348" i="2"/>
  <c r="O207349" i="2"/>
  <c r="O207350" i="2"/>
  <c r="O207351" i="2"/>
  <c r="O207352" i="2"/>
  <c r="O207353" i="2"/>
  <c r="O207354" i="2"/>
  <c r="O207355" i="2"/>
  <c r="O207356" i="2"/>
  <c r="O207357" i="2"/>
  <c r="O207358" i="2"/>
  <c r="O207359" i="2"/>
  <c r="O207360" i="2"/>
  <c r="O207361" i="2"/>
  <c r="O207362" i="2"/>
  <c r="O207363" i="2"/>
  <c r="O207364" i="2"/>
  <c r="O207365" i="2"/>
  <c r="O207366" i="2"/>
  <c r="O207367" i="2"/>
  <c r="O207368" i="2"/>
  <c r="O207369" i="2"/>
  <c r="O207370" i="2"/>
  <c r="O207371" i="2"/>
  <c r="O207372" i="2"/>
  <c r="O207373" i="2"/>
  <c r="O207374" i="2"/>
  <c r="O207375" i="2"/>
  <c r="O207376" i="2"/>
  <c r="O207377" i="2"/>
  <c r="O207378" i="2"/>
  <c r="O207379" i="2"/>
  <c r="O207380" i="2"/>
  <c r="O207381" i="2"/>
  <c r="O207382" i="2"/>
  <c r="O207383" i="2"/>
  <c r="O207384" i="2"/>
  <c r="O207385" i="2"/>
  <c r="O207386" i="2"/>
  <c r="O207387" i="2"/>
  <c r="O207388" i="2"/>
  <c r="O207389" i="2"/>
  <c r="O207390" i="2"/>
  <c r="O207391" i="2"/>
  <c r="O207392" i="2"/>
  <c r="O207393" i="2"/>
  <c r="O207394" i="2"/>
  <c r="O207395" i="2"/>
  <c r="O207396" i="2"/>
  <c r="O207397" i="2"/>
  <c r="O207398" i="2"/>
  <c r="O207399" i="2"/>
  <c r="O207400" i="2"/>
  <c r="O207401" i="2"/>
  <c r="O207402" i="2"/>
  <c r="O207403" i="2"/>
  <c r="O207404" i="2"/>
  <c r="O207405" i="2"/>
  <c r="O207406" i="2"/>
  <c r="O207407" i="2"/>
  <c r="O207408" i="2"/>
  <c r="O207409" i="2"/>
  <c r="O207410" i="2"/>
  <c r="O207411" i="2"/>
  <c r="O207412" i="2"/>
  <c r="O207413" i="2"/>
  <c r="O207414" i="2"/>
  <c r="O207415" i="2"/>
  <c r="O207416" i="2"/>
  <c r="O207417" i="2"/>
  <c r="O207418" i="2"/>
  <c r="O207419" i="2"/>
  <c r="O207420" i="2"/>
  <c r="O207421" i="2"/>
  <c r="O207422" i="2"/>
  <c r="O207423" i="2"/>
  <c r="O207424" i="2"/>
  <c r="O207425" i="2"/>
  <c r="O207426" i="2"/>
  <c r="O207427" i="2"/>
  <c r="O207428" i="2"/>
  <c r="O207429" i="2"/>
  <c r="O207430" i="2"/>
  <c r="O207431" i="2"/>
  <c r="O207432" i="2"/>
  <c r="O207433" i="2"/>
  <c r="O207434" i="2"/>
  <c r="O207435" i="2"/>
  <c r="O207436" i="2"/>
  <c r="O207437" i="2"/>
  <c r="O207438" i="2"/>
  <c r="O207439" i="2"/>
  <c r="O207440" i="2"/>
  <c r="O207441" i="2"/>
  <c r="O207442" i="2"/>
  <c r="O207443" i="2"/>
  <c r="O207444" i="2"/>
  <c r="O207445" i="2"/>
  <c r="O207446" i="2"/>
  <c r="O207447" i="2"/>
  <c r="O207448" i="2"/>
  <c r="O207449" i="2"/>
  <c r="O207450" i="2"/>
  <c r="O207451" i="2"/>
  <c r="O207452" i="2"/>
  <c r="O207453" i="2"/>
  <c r="O207454" i="2"/>
  <c r="O207455" i="2"/>
  <c r="O207456" i="2"/>
  <c r="O207457" i="2"/>
  <c r="O207458" i="2"/>
  <c r="O207459" i="2"/>
  <c r="O207460" i="2"/>
  <c r="O207461" i="2"/>
  <c r="O207462" i="2"/>
  <c r="O207463" i="2"/>
  <c r="O207464" i="2"/>
  <c r="O207465" i="2"/>
  <c r="O207466" i="2"/>
  <c r="O207467" i="2"/>
  <c r="O207468" i="2"/>
  <c r="O207469" i="2"/>
  <c r="O207470" i="2"/>
  <c r="O207471" i="2"/>
  <c r="O207472" i="2"/>
  <c r="O207473" i="2"/>
  <c r="O207474" i="2"/>
  <c r="O207475" i="2"/>
  <c r="O207476" i="2"/>
  <c r="O207477" i="2"/>
  <c r="O207478" i="2"/>
  <c r="O207479" i="2"/>
  <c r="O207480" i="2"/>
  <c r="O207481" i="2"/>
  <c r="O207482" i="2"/>
  <c r="O207483" i="2"/>
  <c r="O207484" i="2"/>
  <c r="O207485" i="2"/>
  <c r="O207486" i="2"/>
  <c r="O207487" i="2"/>
  <c r="O207488" i="2"/>
  <c r="O207489" i="2"/>
  <c r="O207490" i="2"/>
  <c r="O207491" i="2"/>
  <c r="O207492" i="2"/>
  <c r="O207493" i="2"/>
  <c r="O207494" i="2"/>
  <c r="O207495" i="2"/>
  <c r="O207496" i="2"/>
  <c r="O207497" i="2"/>
  <c r="O207498" i="2"/>
  <c r="O207499" i="2"/>
  <c r="O207500" i="2"/>
  <c r="O207501" i="2"/>
  <c r="O207502" i="2"/>
  <c r="O207503" i="2"/>
  <c r="O207504" i="2"/>
  <c r="O207505" i="2"/>
  <c r="O207506" i="2"/>
  <c r="O207507" i="2"/>
  <c r="O207508" i="2"/>
  <c r="O207509" i="2"/>
  <c r="O207510" i="2"/>
  <c r="O207511" i="2"/>
  <c r="O207512" i="2"/>
  <c r="O207513" i="2"/>
  <c r="O207514" i="2"/>
  <c r="O207515" i="2"/>
  <c r="O207516" i="2"/>
  <c r="O207517" i="2"/>
  <c r="O207518" i="2"/>
  <c r="O207519" i="2"/>
  <c r="O207520" i="2"/>
  <c r="O207521" i="2"/>
  <c r="O207522" i="2"/>
  <c r="O207523" i="2"/>
  <c r="O207524" i="2"/>
  <c r="O207525" i="2"/>
  <c r="O207526" i="2"/>
  <c r="O207527" i="2"/>
  <c r="O207528" i="2"/>
  <c r="O207529" i="2"/>
  <c r="O207530" i="2"/>
  <c r="O207531" i="2"/>
  <c r="O207532" i="2"/>
  <c r="O207533" i="2"/>
  <c r="O207534" i="2"/>
  <c r="O207535" i="2"/>
  <c r="O207536" i="2"/>
  <c r="O207537" i="2"/>
  <c r="O207538" i="2"/>
  <c r="O207539" i="2"/>
  <c r="O207540" i="2"/>
  <c r="O207541" i="2"/>
  <c r="O207542" i="2"/>
  <c r="O207543" i="2"/>
  <c r="O207544" i="2"/>
  <c r="O207545" i="2"/>
  <c r="O207546" i="2"/>
  <c r="O207547" i="2"/>
  <c r="O207548" i="2"/>
  <c r="O207549" i="2"/>
  <c r="O207550" i="2"/>
  <c r="O207551" i="2"/>
  <c r="O207552" i="2"/>
  <c r="O207553" i="2"/>
  <c r="O207554" i="2"/>
  <c r="O207555" i="2"/>
  <c r="O207556" i="2"/>
  <c r="O207557" i="2"/>
  <c r="O207558" i="2"/>
  <c r="O207559" i="2"/>
  <c r="O207560" i="2"/>
  <c r="O207561" i="2"/>
  <c r="O207562" i="2"/>
  <c r="O207563" i="2"/>
  <c r="O207564" i="2"/>
  <c r="O207565" i="2"/>
  <c r="O207566" i="2"/>
  <c r="O207567" i="2"/>
  <c r="O207568" i="2"/>
  <c r="O207569" i="2"/>
  <c r="O207570" i="2"/>
  <c r="O207571" i="2"/>
  <c r="O207572" i="2"/>
  <c r="O207573" i="2"/>
  <c r="O207574" i="2"/>
  <c r="O207575" i="2"/>
  <c r="O207576" i="2"/>
  <c r="O207577" i="2"/>
  <c r="O207578" i="2"/>
  <c r="O207579" i="2"/>
  <c r="O207580" i="2"/>
  <c r="O207581" i="2"/>
  <c r="O207582" i="2"/>
  <c r="O207583" i="2"/>
  <c r="O207584" i="2"/>
  <c r="O207585" i="2"/>
  <c r="O207586" i="2"/>
  <c r="O207587" i="2"/>
  <c r="O207588" i="2"/>
  <c r="O207589" i="2"/>
  <c r="O207590" i="2"/>
  <c r="O207591" i="2"/>
  <c r="O207592" i="2"/>
  <c r="O207593" i="2"/>
  <c r="O207594" i="2"/>
  <c r="O207595" i="2"/>
  <c r="O207596" i="2"/>
  <c r="O207597" i="2"/>
  <c r="O207598" i="2"/>
  <c r="O207599" i="2"/>
  <c r="O207600" i="2"/>
  <c r="O207601" i="2"/>
  <c r="O207602" i="2"/>
  <c r="O207603" i="2"/>
  <c r="O207604" i="2"/>
  <c r="O207605" i="2"/>
  <c r="O207606" i="2"/>
  <c r="O207607" i="2"/>
  <c r="O207608" i="2"/>
  <c r="O207609" i="2"/>
  <c r="O207610" i="2"/>
  <c r="O207611" i="2"/>
  <c r="O207612" i="2"/>
  <c r="O207613" i="2"/>
  <c r="O207614" i="2"/>
  <c r="O207615" i="2"/>
  <c r="O207616" i="2"/>
  <c r="O207617" i="2"/>
  <c r="O207618" i="2"/>
  <c r="O207619" i="2"/>
  <c r="O207620" i="2"/>
  <c r="O207621" i="2"/>
  <c r="O207622" i="2"/>
  <c r="O207623" i="2"/>
  <c r="O207624" i="2"/>
  <c r="O207625" i="2"/>
  <c r="O207626" i="2"/>
  <c r="O207627" i="2"/>
  <c r="O207628" i="2"/>
  <c r="O207629" i="2"/>
  <c r="O207630" i="2"/>
  <c r="O207631" i="2"/>
  <c r="O207632" i="2"/>
  <c r="O207633" i="2"/>
  <c r="O207634" i="2"/>
  <c r="O207635" i="2"/>
  <c r="O207636" i="2"/>
  <c r="O207637" i="2"/>
  <c r="O207638" i="2"/>
  <c r="O207639" i="2"/>
  <c r="O207640" i="2"/>
  <c r="O207641" i="2"/>
  <c r="O207642" i="2"/>
  <c r="O207643" i="2"/>
  <c r="O207644" i="2"/>
  <c r="O207645" i="2"/>
  <c r="O207646" i="2"/>
  <c r="O207647" i="2"/>
  <c r="O207648" i="2"/>
  <c r="O207649" i="2"/>
  <c r="O207650" i="2"/>
  <c r="O207651" i="2"/>
  <c r="O207652" i="2"/>
  <c r="O207653" i="2"/>
  <c r="O207654" i="2"/>
  <c r="O207655" i="2"/>
  <c r="O207656" i="2"/>
  <c r="O207657" i="2"/>
  <c r="O207658" i="2"/>
  <c r="O207659" i="2"/>
  <c r="O207660" i="2"/>
  <c r="O207661" i="2"/>
  <c r="O207662" i="2"/>
  <c r="O207663" i="2"/>
  <c r="O207664" i="2"/>
  <c r="O207665" i="2"/>
  <c r="O207666" i="2"/>
  <c r="O207667" i="2"/>
  <c r="O207668" i="2"/>
  <c r="O207669" i="2"/>
  <c r="O207670" i="2"/>
  <c r="O207671" i="2"/>
  <c r="O207672" i="2"/>
  <c r="O207673" i="2"/>
  <c r="O207674" i="2"/>
  <c r="O207675" i="2"/>
  <c r="O207676" i="2"/>
  <c r="O207677" i="2"/>
  <c r="O207678" i="2"/>
  <c r="O207679" i="2"/>
  <c r="O207680" i="2"/>
  <c r="O207681" i="2"/>
  <c r="O207682" i="2"/>
  <c r="O207683" i="2"/>
  <c r="O207684" i="2"/>
  <c r="O207685" i="2"/>
  <c r="O207686" i="2"/>
  <c r="O207687" i="2"/>
  <c r="O207688" i="2"/>
  <c r="O207689" i="2"/>
  <c r="O207690" i="2"/>
  <c r="O207691" i="2"/>
  <c r="O207692" i="2"/>
  <c r="O207693" i="2"/>
  <c r="O207694" i="2"/>
  <c r="O207695" i="2"/>
  <c r="O207696" i="2"/>
  <c r="O207697" i="2"/>
  <c r="O207698" i="2"/>
  <c r="O207699" i="2"/>
  <c r="O207700" i="2"/>
  <c r="O207701" i="2"/>
  <c r="O207702" i="2"/>
  <c r="O207703" i="2"/>
  <c r="O207704" i="2"/>
  <c r="O207705" i="2"/>
  <c r="O207706" i="2"/>
  <c r="O207707" i="2"/>
  <c r="O207708" i="2"/>
  <c r="O207709" i="2"/>
  <c r="O207710" i="2"/>
  <c r="O207711" i="2"/>
  <c r="O207712" i="2"/>
  <c r="O207713" i="2"/>
  <c r="O207714" i="2"/>
  <c r="O207715" i="2"/>
  <c r="O207716" i="2"/>
  <c r="O207717" i="2"/>
  <c r="O207718" i="2"/>
  <c r="O207719" i="2"/>
  <c r="O207720" i="2"/>
  <c r="O207721" i="2"/>
  <c r="O207722" i="2"/>
  <c r="O207723" i="2"/>
  <c r="O207724" i="2"/>
  <c r="O207725" i="2"/>
  <c r="O207726" i="2"/>
  <c r="O207727" i="2"/>
  <c r="O207728" i="2"/>
  <c r="O207729" i="2"/>
  <c r="O207730" i="2"/>
  <c r="O207731" i="2"/>
  <c r="O207732" i="2"/>
  <c r="O207733" i="2"/>
  <c r="O207734" i="2"/>
  <c r="O207735" i="2"/>
  <c r="O207736" i="2"/>
  <c r="O207737" i="2"/>
  <c r="O207738" i="2"/>
  <c r="O207739" i="2"/>
  <c r="O207740" i="2"/>
  <c r="O207741" i="2"/>
  <c r="O207742" i="2"/>
  <c r="O207743" i="2"/>
  <c r="O207744" i="2"/>
  <c r="O207745" i="2"/>
  <c r="O207746" i="2"/>
  <c r="O207747" i="2"/>
  <c r="O207748" i="2"/>
  <c r="O207749" i="2"/>
  <c r="O207750" i="2"/>
  <c r="O207751" i="2"/>
  <c r="O207752" i="2"/>
  <c r="O207753" i="2"/>
  <c r="O207754" i="2"/>
  <c r="O207755" i="2"/>
  <c r="O207756" i="2"/>
  <c r="O207757" i="2"/>
  <c r="O207758" i="2"/>
  <c r="O207759" i="2"/>
  <c r="O207760" i="2"/>
  <c r="O207761" i="2"/>
  <c r="O207762" i="2"/>
  <c r="O207763" i="2"/>
  <c r="O207764" i="2"/>
  <c r="O207765" i="2"/>
  <c r="O207766" i="2"/>
  <c r="O207767" i="2"/>
  <c r="O207768" i="2"/>
  <c r="O207769" i="2"/>
  <c r="O207770" i="2"/>
  <c r="O207771" i="2"/>
  <c r="O207772" i="2"/>
  <c r="O207773" i="2"/>
  <c r="O207774" i="2"/>
  <c r="O207775" i="2"/>
  <c r="O207776" i="2"/>
  <c r="O207777" i="2"/>
  <c r="O207778" i="2"/>
  <c r="O207779" i="2"/>
  <c r="O207780" i="2"/>
  <c r="O207781" i="2"/>
  <c r="O207782" i="2"/>
  <c r="O207783" i="2"/>
  <c r="O207784" i="2"/>
  <c r="O207785" i="2"/>
  <c r="O207786" i="2"/>
  <c r="O207787" i="2"/>
  <c r="O207788" i="2"/>
  <c r="O207789" i="2"/>
  <c r="O207790" i="2"/>
  <c r="O207791" i="2"/>
  <c r="O207792" i="2"/>
  <c r="O207793" i="2"/>
  <c r="O207794" i="2"/>
  <c r="O207795" i="2"/>
  <c r="O207796" i="2"/>
  <c r="O207797" i="2"/>
  <c r="O207798" i="2"/>
  <c r="O207799" i="2"/>
  <c r="O207800" i="2"/>
  <c r="O207801" i="2"/>
  <c r="O207802" i="2"/>
  <c r="O207803" i="2"/>
  <c r="O207804" i="2"/>
  <c r="O207805" i="2"/>
  <c r="O207806" i="2"/>
  <c r="O207807" i="2"/>
  <c r="O207808" i="2"/>
  <c r="O207809" i="2"/>
  <c r="O207810" i="2"/>
  <c r="O207811" i="2"/>
  <c r="O207812" i="2"/>
  <c r="O207813" i="2"/>
  <c r="O207814" i="2"/>
  <c r="O207815" i="2"/>
  <c r="O207816" i="2"/>
  <c r="O207817" i="2"/>
  <c r="O207818" i="2"/>
  <c r="O207819" i="2"/>
  <c r="O207820" i="2"/>
  <c r="O207821" i="2"/>
  <c r="O207822" i="2"/>
  <c r="O207823" i="2"/>
  <c r="O207824" i="2"/>
  <c r="O207825" i="2"/>
  <c r="O207826" i="2"/>
  <c r="O207827" i="2"/>
  <c r="O207828" i="2"/>
  <c r="O207829" i="2"/>
  <c r="O207830" i="2"/>
  <c r="O207831" i="2"/>
  <c r="O207832" i="2"/>
  <c r="O207833" i="2"/>
  <c r="O207834" i="2"/>
  <c r="O207835" i="2"/>
  <c r="O207836" i="2"/>
  <c r="O207837" i="2"/>
  <c r="O207838" i="2"/>
  <c r="O207839" i="2"/>
  <c r="O207840" i="2"/>
  <c r="O207841" i="2"/>
  <c r="O207842" i="2"/>
  <c r="O207843" i="2"/>
  <c r="O207844" i="2"/>
  <c r="O207845" i="2"/>
  <c r="O207846" i="2"/>
  <c r="O207847" i="2"/>
  <c r="O207848" i="2"/>
  <c r="O207849" i="2"/>
  <c r="O207850" i="2"/>
  <c r="O207851" i="2"/>
  <c r="O207852" i="2"/>
  <c r="O207853" i="2"/>
  <c r="O207854" i="2"/>
  <c r="O207855" i="2"/>
  <c r="O207856" i="2"/>
  <c r="O207857" i="2"/>
  <c r="O207858" i="2"/>
  <c r="O207859" i="2"/>
  <c r="O207860" i="2"/>
  <c r="O207861" i="2"/>
  <c r="O207862" i="2"/>
  <c r="O207863" i="2"/>
  <c r="O207864" i="2"/>
  <c r="O207865" i="2"/>
  <c r="O207866" i="2"/>
  <c r="O207867" i="2"/>
  <c r="O207868" i="2"/>
  <c r="O207869" i="2"/>
  <c r="O207870" i="2"/>
  <c r="O207871" i="2"/>
  <c r="O207872" i="2"/>
  <c r="O207873" i="2"/>
  <c r="O207874" i="2"/>
  <c r="O207875" i="2"/>
  <c r="O207876" i="2"/>
  <c r="O207877" i="2"/>
  <c r="O207878" i="2"/>
  <c r="O207879" i="2"/>
  <c r="O207880" i="2"/>
  <c r="O207881" i="2"/>
  <c r="O207882" i="2"/>
  <c r="O207883" i="2"/>
  <c r="O207884" i="2"/>
  <c r="O207885" i="2"/>
  <c r="O207886" i="2"/>
  <c r="O207887" i="2"/>
  <c r="O207888" i="2"/>
  <c r="O207889" i="2"/>
  <c r="O207890" i="2"/>
  <c r="O207891" i="2"/>
  <c r="O207892" i="2"/>
  <c r="O207893" i="2"/>
  <c r="O207894" i="2"/>
  <c r="O207895" i="2"/>
  <c r="O207896" i="2"/>
  <c r="O207897" i="2"/>
  <c r="O207898" i="2"/>
  <c r="O207899" i="2"/>
  <c r="O207900" i="2"/>
  <c r="O207901" i="2"/>
  <c r="O207902" i="2"/>
  <c r="O207903" i="2"/>
  <c r="O207904" i="2"/>
  <c r="O207905" i="2"/>
  <c r="O207906" i="2"/>
  <c r="O207907" i="2"/>
  <c r="O207908" i="2"/>
  <c r="O207909" i="2"/>
  <c r="O207910" i="2"/>
  <c r="O207911" i="2"/>
  <c r="O207912" i="2"/>
  <c r="O207913" i="2"/>
  <c r="O207914" i="2"/>
  <c r="O207915" i="2"/>
  <c r="O207916" i="2"/>
  <c r="O207917" i="2"/>
  <c r="O207918" i="2"/>
  <c r="O207919" i="2"/>
  <c r="O207920" i="2"/>
  <c r="O207921" i="2"/>
  <c r="O207922" i="2"/>
  <c r="O207923" i="2"/>
  <c r="O207924" i="2"/>
  <c r="O207925" i="2"/>
  <c r="O207926" i="2"/>
  <c r="O207927" i="2"/>
  <c r="O207928" i="2"/>
  <c r="O207929" i="2"/>
  <c r="O207930" i="2"/>
  <c r="O207931" i="2"/>
  <c r="O207932" i="2"/>
  <c r="O207933" i="2"/>
  <c r="O207934" i="2"/>
  <c r="O207935" i="2"/>
  <c r="O207936" i="2"/>
  <c r="O207937" i="2"/>
  <c r="O207938" i="2"/>
  <c r="O207939" i="2"/>
  <c r="O207940" i="2"/>
  <c r="O207941" i="2"/>
  <c r="O207942" i="2"/>
  <c r="O207943" i="2"/>
  <c r="O207944" i="2"/>
  <c r="O207945" i="2"/>
  <c r="O207946" i="2"/>
  <c r="O207947" i="2"/>
  <c r="O207948" i="2"/>
  <c r="O207949" i="2"/>
  <c r="O207950" i="2"/>
  <c r="O207951" i="2"/>
  <c r="O207952" i="2"/>
  <c r="O207953" i="2"/>
  <c r="O207954" i="2"/>
  <c r="O207955" i="2"/>
  <c r="O207956" i="2"/>
  <c r="O207957" i="2"/>
  <c r="O207958" i="2"/>
  <c r="O207959" i="2"/>
  <c r="O207960" i="2"/>
  <c r="O207961" i="2"/>
  <c r="O207962" i="2"/>
  <c r="O207963" i="2"/>
  <c r="O207964" i="2"/>
  <c r="O207965" i="2"/>
  <c r="O207966" i="2"/>
  <c r="O207967" i="2"/>
  <c r="O207968" i="2"/>
  <c r="O207969" i="2"/>
  <c r="O207970" i="2"/>
  <c r="O207971" i="2"/>
  <c r="O207972" i="2"/>
  <c r="O207973" i="2"/>
  <c r="O207974" i="2"/>
  <c r="O207975" i="2"/>
  <c r="O207976" i="2"/>
  <c r="O207977" i="2"/>
  <c r="O207978" i="2"/>
  <c r="O207979" i="2"/>
  <c r="O207980" i="2"/>
  <c r="O207981" i="2"/>
  <c r="O207982" i="2"/>
  <c r="O207983" i="2"/>
  <c r="O207984" i="2"/>
  <c r="O207985" i="2"/>
  <c r="O207986" i="2"/>
  <c r="O207987" i="2"/>
  <c r="O207988" i="2"/>
  <c r="O207989" i="2"/>
  <c r="O207990" i="2"/>
  <c r="O207991" i="2"/>
  <c r="O207992" i="2"/>
  <c r="O207993" i="2"/>
  <c r="O207994" i="2"/>
  <c r="O207995" i="2"/>
  <c r="O207996" i="2"/>
  <c r="O207997" i="2"/>
  <c r="O207998" i="2"/>
  <c r="O207999" i="2"/>
  <c r="O208000" i="2"/>
  <c r="O208001" i="2"/>
  <c r="O208002" i="2"/>
  <c r="O208003" i="2"/>
  <c r="O208004" i="2"/>
  <c r="O208005" i="2"/>
  <c r="O208006" i="2"/>
  <c r="O208007" i="2"/>
  <c r="O208008" i="2"/>
  <c r="O208009" i="2"/>
  <c r="O208010" i="2"/>
  <c r="O208011" i="2"/>
  <c r="O208012" i="2"/>
  <c r="O208013" i="2"/>
  <c r="O208014" i="2"/>
  <c r="O208015" i="2"/>
  <c r="O208016" i="2"/>
  <c r="O208017" i="2"/>
  <c r="O208018" i="2"/>
  <c r="O208019" i="2"/>
  <c r="O208020" i="2"/>
  <c r="O208021" i="2"/>
  <c r="O208022" i="2"/>
  <c r="O208023" i="2"/>
  <c r="O208024" i="2"/>
  <c r="O208025" i="2"/>
  <c r="O208026" i="2"/>
  <c r="O208027" i="2"/>
  <c r="O208028" i="2"/>
  <c r="O208029" i="2"/>
  <c r="O208030" i="2"/>
  <c r="O208031" i="2"/>
  <c r="O208032" i="2"/>
  <c r="O208033" i="2"/>
  <c r="O208034" i="2"/>
  <c r="O208035" i="2"/>
  <c r="O208036" i="2"/>
  <c r="O208037" i="2"/>
  <c r="O208038" i="2"/>
  <c r="O208039" i="2"/>
  <c r="O208040" i="2"/>
  <c r="O208041" i="2"/>
  <c r="O208042" i="2"/>
  <c r="O208043" i="2"/>
  <c r="O208044" i="2"/>
  <c r="O208045" i="2"/>
  <c r="O208046" i="2"/>
  <c r="O208047" i="2"/>
  <c r="O208048" i="2"/>
  <c r="O208049" i="2"/>
  <c r="O208050" i="2"/>
  <c r="O208051" i="2"/>
  <c r="O208052" i="2"/>
  <c r="O208053" i="2"/>
  <c r="O208054" i="2"/>
  <c r="O208055" i="2"/>
  <c r="O208056" i="2"/>
  <c r="O208057" i="2"/>
  <c r="O208058" i="2"/>
  <c r="O208059" i="2"/>
  <c r="O208060" i="2"/>
  <c r="O208061" i="2"/>
  <c r="O208062" i="2"/>
  <c r="O208063" i="2"/>
  <c r="O208064" i="2"/>
  <c r="O208065" i="2"/>
  <c r="O208066" i="2"/>
  <c r="O208067" i="2"/>
  <c r="O208068" i="2"/>
  <c r="O208069" i="2"/>
  <c r="O208070" i="2"/>
  <c r="O208071" i="2"/>
  <c r="O208072" i="2"/>
  <c r="O208073" i="2"/>
  <c r="O208074" i="2"/>
  <c r="O208075" i="2"/>
  <c r="O208076" i="2"/>
  <c r="O208077" i="2"/>
  <c r="O208078" i="2"/>
  <c r="O208079" i="2"/>
  <c r="O208080" i="2"/>
  <c r="O208081" i="2"/>
  <c r="O208082" i="2"/>
  <c r="O208083" i="2"/>
  <c r="O208084" i="2"/>
  <c r="O208085" i="2"/>
  <c r="O208086" i="2"/>
  <c r="O208087" i="2"/>
  <c r="O208088" i="2"/>
  <c r="O208089" i="2"/>
  <c r="O208090" i="2"/>
  <c r="O208091" i="2"/>
  <c r="O208092" i="2"/>
  <c r="O208093" i="2"/>
  <c r="O208094" i="2"/>
  <c r="O208095" i="2"/>
  <c r="O208096" i="2"/>
  <c r="O208097" i="2"/>
  <c r="O208098" i="2"/>
  <c r="O208099" i="2"/>
  <c r="O208100" i="2"/>
  <c r="O208101" i="2"/>
  <c r="O208102" i="2"/>
  <c r="O208103" i="2"/>
  <c r="O208104" i="2"/>
  <c r="O208105" i="2"/>
  <c r="O208106" i="2"/>
  <c r="O208107" i="2"/>
  <c r="O208108" i="2"/>
  <c r="O208109" i="2"/>
  <c r="O208110" i="2"/>
  <c r="O208111" i="2"/>
  <c r="O208112" i="2"/>
  <c r="O208113" i="2"/>
  <c r="O208114" i="2"/>
  <c r="O208115" i="2"/>
  <c r="O208116" i="2"/>
  <c r="O208117" i="2"/>
  <c r="O208118" i="2"/>
  <c r="O208119" i="2"/>
  <c r="O208120" i="2"/>
  <c r="O208121" i="2"/>
  <c r="O208122" i="2"/>
  <c r="O208123" i="2"/>
  <c r="O208124" i="2"/>
  <c r="O208125" i="2"/>
  <c r="O208126" i="2"/>
  <c r="O208127" i="2"/>
  <c r="O208128" i="2"/>
  <c r="O208129" i="2"/>
  <c r="O208130" i="2"/>
  <c r="O208131" i="2"/>
  <c r="O208132" i="2"/>
  <c r="O208133" i="2"/>
  <c r="O208134" i="2"/>
  <c r="O208135" i="2"/>
  <c r="O208136" i="2"/>
  <c r="O208137" i="2"/>
  <c r="O208138" i="2"/>
  <c r="O208139" i="2"/>
  <c r="O208140" i="2"/>
  <c r="O208141" i="2"/>
  <c r="O208142" i="2"/>
  <c r="O208143" i="2"/>
  <c r="O208144" i="2"/>
  <c r="O208145" i="2"/>
  <c r="O208146" i="2"/>
  <c r="O208147" i="2"/>
  <c r="O208148" i="2"/>
  <c r="O208149" i="2"/>
  <c r="O208150" i="2"/>
  <c r="O208151" i="2"/>
  <c r="O208152" i="2"/>
  <c r="O208153" i="2"/>
  <c r="O208154" i="2"/>
  <c r="O208155" i="2"/>
  <c r="O208156" i="2"/>
  <c r="O208157" i="2"/>
  <c r="O208158" i="2"/>
  <c r="O208159" i="2"/>
  <c r="O208160" i="2"/>
  <c r="O208161" i="2"/>
  <c r="O208162" i="2"/>
  <c r="O208163" i="2"/>
  <c r="O208164" i="2"/>
  <c r="O208165" i="2"/>
  <c r="O208166" i="2"/>
  <c r="O208167" i="2"/>
  <c r="O208168" i="2"/>
  <c r="O208169" i="2"/>
  <c r="O208170" i="2"/>
  <c r="O208171" i="2"/>
  <c r="O208172" i="2"/>
  <c r="O208173" i="2"/>
  <c r="O208174" i="2"/>
  <c r="O208175" i="2"/>
  <c r="O208176" i="2"/>
  <c r="O208177" i="2"/>
  <c r="O208178" i="2"/>
  <c r="O208179" i="2"/>
  <c r="O208180" i="2"/>
  <c r="O208181" i="2"/>
  <c r="O208182" i="2"/>
  <c r="O208183" i="2"/>
  <c r="O208184" i="2"/>
  <c r="O208185" i="2"/>
  <c r="O208186" i="2"/>
  <c r="O208187" i="2"/>
  <c r="O208188" i="2"/>
  <c r="O208189" i="2"/>
  <c r="O208190" i="2"/>
  <c r="O208191" i="2"/>
  <c r="O208192" i="2"/>
  <c r="O208193" i="2"/>
  <c r="O208194" i="2"/>
  <c r="O208195" i="2"/>
  <c r="O208196" i="2"/>
  <c r="O208197" i="2"/>
  <c r="O208198" i="2"/>
  <c r="O208199" i="2"/>
  <c r="O208200" i="2"/>
  <c r="O208201" i="2"/>
  <c r="O208202" i="2"/>
  <c r="O208203" i="2"/>
  <c r="O208204" i="2"/>
  <c r="O208205" i="2"/>
  <c r="O208206" i="2"/>
  <c r="O208207" i="2"/>
  <c r="O208208" i="2"/>
  <c r="O208209" i="2"/>
  <c r="O208210" i="2"/>
  <c r="O208211" i="2"/>
  <c r="O208212" i="2"/>
  <c r="O208213" i="2"/>
  <c r="O208214" i="2"/>
  <c r="O208215" i="2"/>
  <c r="O208216" i="2"/>
  <c r="O208217" i="2"/>
  <c r="O208218" i="2"/>
  <c r="O208219" i="2"/>
  <c r="O208220" i="2"/>
  <c r="O208221" i="2"/>
  <c r="O208222" i="2"/>
  <c r="O208223" i="2"/>
  <c r="O208224" i="2"/>
  <c r="O208225" i="2"/>
  <c r="O208226" i="2"/>
  <c r="O208227" i="2"/>
  <c r="O208228" i="2"/>
  <c r="O208229" i="2"/>
  <c r="O208230" i="2"/>
  <c r="O208231" i="2"/>
  <c r="O208232" i="2"/>
  <c r="O208233" i="2"/>
  <c r="O208234" i="2"/>
  <c r="O208235" i="2"/>
  <c r="O208236" i="2"/>
  <c r="O208237" i="2"/>
  <c r="O208238" i="2"/>
  <c r="O208239" i="2"/>
  <c r="O208240" i="2"/>
  <c r="O208241" i="2"/>
  <c r="O208242" i="2"/>
  <c r="O208243" i="2"/>
  <c r="O208244" i="2"/>
  <c r="O208245" i="2"/>
  <c r="O208246" i="2"/>
  <c r="O208247" i="2"/>
  <c r="O208248" i="2"/>
  <c r="O208249" i="2"/>
  <c r="O208250" i="2"/>
  <c r="O208251" i="2"/>
  <c r="O208252" i="2"/>
  <c r="O208253" i="2"/>
  <c r="O208254" i="2"/>
  <c r="O208255" i="2"/>
  <c r="O208256" i="2"/>
  <c r="O208257" i="2"/>
  <c r="O208258" i="2"/>
  <c r="O208259" i="2"/>
  <c r="O208260" i="2"/>
  <c r="O208261" i="2"/>
  <c r="O208262" i="2"/>
  <c r="O208263" i="2"/>
  <c r="O208264" i="2"/>
  <c r="O208265" i="2"/>
  <c r="O208266" i="2"/>
  <c r="O208267" i="2"/>
  <c r="O208268" i="2"/>
  <c r="O208269" i="2"/>
  <c r="O208270" i="2"/>
  <c r="O208271" i="2"/>
  <c r="O208272" i="2"/>
  <c r="O208273" i="2"/>
  <c r="O208274" i="2"/>
  <c r="O208275" i="2"/>
  <c r="O208276" i="2"/>
  <c r="O208277" i="2"/>
  <c r="O208278" i="2"/>
  <c r="O208279" i="2"/>
  <c r="O208280" i="2"/>
  <c r="O208281" i="2"/>
  <c r="O208282" i="2"/>
  <c r="O208283" i="2"/>
  <c r="O208284" i="2"/>
  <c r="O208285" i="2"/>
  <c r="O208286" i="2"/>
  <c r="O208287" i="2"/>
  <c r="O208288" i="2"/>
  <c r="O208289" i="2"/>
  <c r="O208290" i="2"/>
  <c r="O208291" i="2"/>
  <c r="O208292" i="2"/>
  <c r="O208293" i="2"/>
  <c r="O208294" i="2"/>
  <c r="O208295" i="2"/>
  <c r="O208296" i="2"/>
  <c r="O208297" i="2"/>
  <c r="O208298" i="2"/>
  <c r="O208299" i="2"/>
  <c r="O208300" i="2"/>
  <c r="O208301" i="2"/>
  <c r="O208302" i="2"/>
  <c r="O208303" i="2"/>
  <c r="O208304" i="2"/>
  <c r="O208305" i="2"/>
  <c r="O208306" i="2"/>
  <c r="O208307" i="2"/>
  <c r="O208308" i="2"/>
  <c r="O208309" i="2"/>
  <c r="O208310" i="2"/>
  <c r="O208311" i="2"/>
  <c r="O208312" i="2"/>
  <c r="O208313" i="2"/>
  <c r="O208314" i="2"/>
  <c r="O208315" i="2"/>
  <c r="O208316" i="2"/>
  <c r="O208317" i="2"/>
  <c r="O208318" i="2"/>
  <c r="O208319" i="2"/>
  <c r="O208320" i="2"/>
  <c r="O208321" i="2"/>
  <c r="O208322" i="2"/>
  <c r="O208323" i="2"/>
  <c r="O208324" i="2"/>
  <c r="O208325" i="2"/>
  <c r="O208326" i="2"/>
  <c r="O208327" i="2"/>
  <c r="O208328" i="2"/>
  <c r="O208329" i="2"/>
  <c r="O208330" i="2"/>
  <c r="O208331" i="2"/>
  <c r="O208332" i="2"/>
  <c r="O208333" i="2"/>
  <c r="O208334" i="2"/>
  <c r="O208335" i="2"/>
  <c r="O208336" i="2"/>
  <c r="O208337" i="2"/>
  <c r="O208338" i="2"/>
  <c r="O208339" i="2"/>
  <c r="O208340" i="2"/>
  <c r="O208341" i="2"/>
  <c r="O208342" i="2"/>
  <c r="O208343" i="2"/>
  <c r="O208344" i="2"/>
  <c r="O208345" i="2"/>
  <c r="O208346" i="2"/>
  <c r="O208347" i="2"/>
  <c r="O208348" i="2"/>
  <c r="O208349" i="2"/>
  <c r="O208350" i="2"/>
  <c r="O208351" i="2"/>
  <c r="O208352" i="2"/>
  <c r="O208353" i="2"/>
  <c r="O208354" i="2"/>
  <c r="O208355" i="2"/>
  <c r="O208356" i="2"/>
  <c r="O208357" i="2"/>
  <c r="O208358" i="2"/>
  <c r="O208359" i="2"/>
  <c r="O208360" i="2"/>
  <c r="O208361" i="2"/>
  <c r="O208362" i="2"/>
  <c r="O208363" i="2"/>
  <c r="O208364" i="2"/>
  <c r="O208365" i="2"/>
  <c r="O208366" i="2"/>
  <c r="O208367" i="2"/>
  <c r="O208368" i="2"/>
  <c r="O208369" i="2"/>
  <c r="O208370" i="2"/>
  <c r="O208371" i="2"/>
  <c r="O208372" i="2"/>
  <c r="O208373" i="2"/>
  <c r="O208374" i="2"/>
  <c r="O208375" i="2"/>
  <c r="O208376" i="2"/>
  <c r="O208377" i="2"/>
  <c r="O208378" i="2"/>
  <c r="O208379" i="2"/>
  <c r="O208380" i="2"/>
  <c r="O208381" i="2"/>
  <c r="O208382" i="2"/>
  <c r="O208383" i="2"/>
  <c r="O208384" i="2"/>
  <c r="O208385" i="2"/>
  <c r="O208386" i="2"/>
  <c r="O208387" i="2"/>
  <c r="O208388" i="2"/>
  <c r="O208389" i="2"/>
  <c r="O208390" i="2"/>
  <c r="O208391" i="2"/>
  <c r="O208392" i="2"/>
  <c r="O208393" i="2"/>
  <c r="O208394" i="2"/>
  <c r="O208395" i="2"/>
  <c r="O208396" i="2"/>
  <c r="O208397" i="2"/>
  <c r="O208398" i="2"/>
  <c r="O208399" i="2"/>
  <c r="O208400" i="2"/>
  <c r="O208401" i="2"/>
  <c r="O208402" i="2"/>
  <c r="O208403" i="2"/>
  <c r="O208404" i="2"/>
  <c r="O208405" i="2"/>
  <c r="O208406" i="2"/>
  <c r="O208407" i="2"/>
  <c r="O208408" i="2"/>
  <c r="O208409" i="2"/>
  <c r="O208410" i="2"/>
  <c r="O208411" i="2"/>
  <c r="O208412" i="2"/>
  <c r="O208413" i="2"/>
  <c r="O208414" i="2"/>
  <c r="O208415" i="2"/>
  <c r="O208416" i="2"/>
  <c r="O208417" i="2"/>
  <c r="O208418" i="2"/>
  <c r="O208419" i="2"/>
  <c r="O208420" i="2"/>
  <c r="O208421" i="2"/>
  <c r="O208422" i="2"/>
  <c r="O208423" i="2"/>
  <c r="O208424" i="2"/>
  <c r="O208425" i="2"/>
  <c r="O208426" i="2"/>
  <c r="O208427" i="2"/>
  <c r="O208428" i="2"/>
  <c r="O208429" i="2"/>
  <c r="O208430" i="2"/>
  <c r="O208431" i="2"/>
  <c r="O208432" i="2"/>
  <c r="O208433" i="2"/>
  <c r="O208434" i="2"/>
  <c r="O208435" i="2"/>
  <c r="O208436" i="2"/>
  <c r="O208437" i="2"/>
  <c r="O208438" i="2"/>
  <c r="O208439" i="2"/>
  <c r="O208440" i="2"/>
  <c r="O208441" i="2"/>
  <c r="O208442" i="2"/>
  <c r="O208443" i="2"/>
  <c r="O208444" i="2"/>
  <c r="O208445" i="2"/>
  <c r="O208446" i="2"/>
  <c r="O208447" i="2"/>
  <c r="O208448" i="2"/>
  <c r="O208449" i="2"/>
  <c r="O208450" i="2"/>
  <c r="O208451" i="2"/>
  <c r="O208452" i="2"/>
  <c r="O208453" i="2"/>
  <c r="O208454" i="2"/>
  <c r="O208455" i="2"/>
  <c r="O208456" i="2"/>
  <c r="O208457" i="2"/>
  <c r="O208458" i="2"/>
  <c r="O208459" i="2"/>
  <c r="O208460" i="2"/>
  <c r="O208461" i="2"/>
  <c r="O208462" i="2"/>
  <c r="O208463" i="2"/>
  <c r="O208464" i="2"/>
  <c r="O208465" i="2"/>
  <c r="O208466" i="2"/>
  <c r="O208467" i="2"/>
  <c r="O208468" i="2"/>
  <c r="O208469" i="2"/>
  <c r="O208470" i="2"/>
  <c r="O208471" i="2"/>
  <c r="O208472" i="2"/>
  <c r="O208473" i="2"/>
  <c r="O208474" i="2"/>
  <c r="O208475" i="2"/>
  <c r="O208476" i="2"/>
  <c r="O208477" i="2"/>
  <c r="O208478" i="2"/>
  <c r="O208479" i="2"/>
  <c r="O208480" i="2"/>
  <c r="O208481" i="2"/>
  <c r="O208482" i="2"/>
  <c r="O208483" i="2"/>
  <c r="O208484" i="2"/>
  <c r="O208485" i="2"/>
  <c r="O208486" i="2"/>
  <c r="O208487" i="2"/>
  <c r="O208488" i="2"/>
  <c r="O208489" i="2"/>
  <c r="O208490" i="2"/>
  <c r="O208491" i="2"/>
  <c r="O208492" i="2"/>
  <c r="O208493" i="2"/>
  <c r="O208494" i="2"/>
  <c r="O208495" i="2"/>
  <c r="O208496" i="2"/>
  <c r="O208497" i="2"/>
  <c r="O208498" i="2"/>
  <c r="O208499" i="2"/>
  <c r="O208500" i="2"/>
  <c r="O208501" i="2"/>
  <c r="O208502" i="2"/>
  <c r="O208503" i="2"/>
  <c r="O208504" i="2"/>
  <c r="O208505" i="2"/>
  <c r="O208506" i="2"/>
  <c r="O208507" i="2"/>
  <c r="O208508" i="2"/>
  <c r="O208509" i="2"/>
  <c r="O208510" i="2"/>
  <c r="O208511" i="2"/>
  <c r="O208512" i="2"/>
  <c r="O208513" i="2"/>
  <c r="O208514" i="2"/>
  <c r="O208515" i="2"/>
  <c r="O208516" i="2"/>
  <c r="O208517" i="2"/>
  <c r="O208518" i="2"/>
  <c r="O208519" i="2"/>
  <c r="O208520" i="2"/>
  <c r="O208521" i="2"/>
  <c r="O208522" i="2"/>
  <c r="O208523" i="2"/>
  <c r="O208524" i="2"/>
  <c r="O208525" i="2"/>
  <c r="O208526" i="2"/>
  <c r="O208527" i="2"/>
  <c r="O208528" i="2"/>
  <c r="O208529" i="2"/>
  <c r="O208530" i="2"/>
  <c r="O208531" i="2"/>
  <c r="O208532" i="2"/>
  <c r="O208533" i="2"/>
  <c r="O208534" i="2"/>
  <c r="O208535" i="2"/>
  <c r="O208536" i="2"/>
  <c r="O208537" i="2"/>
  <c r="O208538" i="2"/>
  <c r="O208539" i="2"/>
  <c r="O208540" i="2"/>
  <c r="O208541" i="2"/>
  <c r="O208542" i="2"/>
  <c r="O208543" i="2"/>
  <c r="O208544" i="2"/>
  <c r="O208545" i="2"/>
  <c r="O208546" i="2"/>
  <c r="O208547" i="2"/>
  <c r="O208548" i="2"/>
  <c r="O208549" i="2"/>
  <c r="O208550" i="2"/>
  <c r="O208551" i="2"/>
  <c r="O208552" i="2"/>
  <c r="O208553" i="2"/>
  <c r="O208554" i="2"/>
  <c r="O208555" i="2"/>
  <c r="O208556" i="2"/>
  <c r="O208557" i="2"/>
  <c r="O208558" i="2"/>
  <c r="O208559" i="2"/>
  <c r="O208560" i="2"/>
  <c r="O208561" i="2"/>
  <c r="O208562" i="2"/>
  <c r="O208563" i="2"/>
  <c r="O208564" i="2"/>
  <c r="O208565" i="2"/>
  <c r="O208566" i="2"/>
  <c r="O208567" i="2"/>
  <c r="O208568" i="2"/>
  <c r="O208569" i="2"/>
  <c r="O208570" i="2"/>
  <c r="O208571" i="2"/>
  <c r="O208572" i="2"/>
  <c r="O208573" i="2"/>
  <c r="O208574" i="2"/>
  <c r="O208575" i="2"/>
  <c r="O208576" i="2"/>
  <c r="O208577" i="2"/>
  <c r="O208578" i="2"/>
  <c r="O208579" i="2"/>
  <c r="O208580" i="2"/>
  <c r="O208581" i="2"/>
  <c r="O208582" i="2"/>
  <c r="O208583" i="2"/>
  <c r="O208584" i="2"/>
  <c r="O208585" i="2"/>
  <c r="O208586" i="2"/>
  <c r="O208587" i="2"/>
  <c r="O208588" i="2"/>
  <c r="O208589" i="2"/>
  <c r="O208590" i="2"/>
  <c r="O208591" i="2"/>
  <c r="O208592" i="2"/>
  <c r="O208593" i="2"/>
  <c r="O208594" i="2"/>
  <c r="O208595" i="2"/>
  <c r="O208596" i="2"/>
  <c r="O208597" i="2"/>
  <c r="O208598" i="2"/>
  <c r="O208599" i="2"/>
  <c r="O208600" i="2"/>
  <c r="O208601" i="2"/>
  <c r="O208602" i="2"/>
  <c r="O208603" i="2"/>
  <c r="O208604" i="2"/>
  <c r="O208605" i="2"/>
  <c r="O208606" i="2"/>
  <c r="O208607" i="2"/>
  <c r="O208608" i="2"/>
  <c r="O208609" i="2"/>
  <c r="O208610" i="2"/>
  <c r="O208611" i="2"/>
  <c r="O208612" i="2"/>
  <c r="O208613" i="2"/>
  <c r="O208614" i="2"/>
  <c r="O208615" i="2"/>
  <c r="O208616" i="2"/>
  <c r="O208617" i="2"/>
  <c r="O208618" i="2"/>
  <c r="O208619" i="2"/>
  <c r="O208620" i="2"/>
  <c r="O208621" i="2"/>
  <c r="O208622" i="2"/>
  <c r="O208623" i="2"/>
  <c r="O208624" i="2"/>
  <c r="O208625" i="2"/>
  <c r="O208626" i="2"/>
  <c r="O208627" i="2"/>
  <c r="O208628" i="2"/>
  <c r="O208629" i="2"/>
  <c r="O208630" i="2"/>
  <c r="O208631" i="2"/>
  <c r="O208632" i="2"/>
  <c r="O208633" i="2"/>
  <c r="O208634" i="2"/>
  <c r="O208635" i="2"/>
  <c r="O208636" i="2"/>
  <c r="O208637" i="2"/>
  <c r="O208638" i="2"/>
  <c r="O208639" i="2"/>
  <c r="O208640" i="2"/>
  <c r="O208641" i="2"/>
  <c r="O208642" i="2"/>
  <c r="O208643" i="2"/>
  <c r="O208644" i="2"/>
  <c r="O208645" i="2"/>
  <c r="O208646" i="2"/>
  <c r="O208647" i="2"/>
  <c r="O208648" i="2"/>
  <c r="O208649" i="2"/>
  <c r="O208650" i="2"/>
  <c r="O208651" i="2"/>
  <c r="O208652" i="2"/>
  <c r="O208653" i="2"/>
  <c r="O208654" i="2"/>
  <c r="O208655" i="2"/>
  <c r="O208656" i="2"/>
  <c r="O208657" i="2"/>
  <c r="O208658" i="2"/>
  <c r="O208659" i="2"/>
  <c r="O208660" i="2"/>
  <c r="O208661" i="2"/>
  <c r="O208662" i="2"/>
  <c r="O208663" i="2"/>
  <c r="O208664" i="2"/>
  <c r="O208665" i="2"/>
  <c r="O208666" i="2"/>
  <c r="O208667" i="2"/>
  <c r="O208668" i="2"/>
  <c r="O208669" i="2"/>
  <c r="O208670" i="2"/>
  <c r="O208671" i="2"/>
  <c r="O208672" i="2"/>
  <c r="O208673" i="2"/>
  <c r="O208674" i="2"/>
  <c r="O208675" i="2"/>
  <c r="O208676" i="2"/>
  <c r="O208677" i="2"/>
  <c r="O208678" i="2"/>
  <c r="O208679" i="2"/>
  <c r="O208680" i="2"/>
  <c r="O208681" i="2"/>
  <c r="O208682" i="2"/>
  <c r="O208683" i="2"/>
  <c r="O208684" i="2"/>
  <c r="O208685" i="2"/>
  <c r="O208686" i="2"/>
  <c r="O208687" i="2"/>
  <c r="O208688" i="2"/>
  <c r="O208689" i="2"/>
  <c r="O208690" i="2"/>
  <c r="O208691" i="2"/>
  <c r="O208692" i="2"/>
  <c r="O208693" i="2"/>
  <c r="O208694" i="2"/>
  <c r="O208695" i="2"/>
  <c r="O208696" i="2"/>
  <c r="O208697" i="2"/>
  <c r="O208698" i="2"/>
  <c r="O208699" i="2"/>
  <c r="O208700" i="2"/>
  <c r="O208701" i="2"/>
  <c r="O208702" i="2"/>
  <c r="O208703" i="2"/>
  <c r="O208704" i="2"/>
  <c r="O208705" i="2"/>
  <c r="O208706" i="2"/>
  <c r="O208707" i="2"/>
  <c r="O208708" i="2"/>
  <c r="O208709" i="2"/>
  <c r="O208710" i="2"/>
  <c r="O208711" i="2"/>
  <c r="O208712" i="2"/>
  <c r="O208713" i="2"/>
  <c r="O208714" i="2"/>
  <c r="O208715" i="2"/>
  <c r="O208716" i="2"/>
  <c r="O208717" i="2"/>
  <c r="O208718" i="2"/>
  <c r="O208719" i="2"/>
  <c r="O208720" i="2"/>
  <c r="O208721" i="2"/>
  <c r="O208722" i="2"/>
  <c r="O208723" i="2"/>
  <c r="O208724" i="2"/>
  <c r="O208725" i="2"/>
  <c r="O208726" i="2"/>
  <c r="O208727" i="2"/>
  <c r="O208728" i="2"/>
  <c r="O208729" i="2"/>
  <c r="O208730" i="2"/>
  <c r="O208731" i="2"/>
  <c r="O208732" i="2"/>
  <c r="O208733" i="2"/>
  <c r="O208734" i="2"/>
  <c r="O208735" i="2"/>
  <c r="O208736" i="2"/>
  <c r="O208737" i="2"/>
  <c r="O208738" i="2"/>
  <c r="O208739" i="2"/>
  <c r="O208740" i="2"/>
  <c r="O208741" i="2"/>
  <c r="O208742" i="2"/>
  <c r="O208743" i="2"/>
  <c r="O208744" i="2"/>
  <c r="O208745" i="2"/>
  <c r="O208746" i="2"/>
  <c r="O208747" i="2"/>
  <c r="O208748" i="2"/>
  <c r="O208749" i="2"/>
  <c r="O208750" i="2"/>
  <c r="O208751" i="2"/>
  <c r="O208752" i="2"/>
  <c r="O208753" i="2"/>
  <c r="O208754" i="2"/>
  <c r="O208755" i="2"/>
  <c r="O208756" i="2"/>
  <c r="O208757" i="2"/>
  <c r="O208758" i="2"/>
  <c r="O208759" i="2"/>
  <c r="O208760" i="2"/>
  <c r="O208761" i="2"/>
  <c r="O208762" i="2"/>
  <c r="O208763" i="2"/>
  <c r="O208764" i="2"/>
  <c r="O208765" i="2"/>
  <c r="O208766" i="2"/>
  <c r="O208767" i="2"/>
  <c r="O208768" i="2"/>
  <c r="O208769" i="2"/>
  <c r="O208770" i="2"/>
  <c r="O208771" i="2"/>
  <c r="O208772" i="2"/>
  <c r="O208773" i="2"/>
  <c r="O208774" i="2"/>
  <c r="O208775" i="2"/>
  <c r="O208776" i="2"/>
  <c r="O208777" i="2"/>
  <c r="O208778" i="2"/>
  <c r="O208779" i="2"/>
  <c r="O208780" i="2"/>
  <c r="O208781" i="2"/>
  <c r="O208782" i="2"/>
  <c r="O208783" i="2"/>
  <c r="O208784" i="2"/>
  <c r="O208785" i="2"/>
  <c r="O208786" i="2"/>
  <c r="O208787" i="2"/>
  <c r="O208788" i="2"/>
  <c r="O208789" i="2"/>
  <c r="O208790" i="2"/>
  <c r="O208791" i="2"/>
  <c r="O208792" i="2"/>
  <c r="O208793" i="2"/>
  <c r="O208794" i="2"/>
  <c r="O208795" i="2"/>
  <c r="O208796" i="2"/>
  <c r="O208797" i="2"/>
  <c r="O208798" i="2"/>
  <c r="O208799" i="2"/>
  <c r="O208800" i="2"/>
  <c r="O208801" i="2"/>
  <c r="O208802" i="2"/>
  <c r="O208803" i="2"/>
  <c r="O208804" i="2"/>
  <c r="O208805" i="2"/>
  <c r="O208806" i="2"/>
  <c r="O208807" i="2"/>
  <c r="O208808" i="2"/>
  <c r="O208809" i="2"/>
  <c r="O208810" i="2"/>
  <c r="O208811" i="2"/>
  <c r="O208812" i="2"/>
  <c r="O208813" i="2"/>
  <c r="O208814" i="2"/>
  <c r="O208815" i="2"/>
  <c r="O208816" i="2"/>
  <c r="O208817" i="2"/>
  <c r="O208818" i="2"/>
  <c r="O208819" i="2"/>
  <c r="O208820" i="2"/>
  <c r="O208821" i="2"/>
  <c r="O208822" i="2"/>
  <c r="O208823" i="2"/>
  <c r="O208824" i="2"/>
  <c r="O208825" i="2"/>
  <c r="O208826" i="2"/>
  <c r="O208827" i="2"/>
  <c r="O208828" i="2"/>
  <c r="O208829" i="2"/>
  <c r="O208830" i="2"/>
  <c r="O208831" i="2"/>
  <c r="O208832" i="2"/>
  <c r="O208833" i="2"/>
  <c r="O208834" i="2"/>
  <c r="O208835" i="2"/>
  <c r="O208836" i="2"/>
  <c r="O208837" i="2"/>
  <c r="O208838" i="2"/>
  <c r="O208839" i="2"/>
  <c r="O208840" i="2"/>
  <c r="O208841" i="2"/>
  <c r="O208842" i="2"/>
  <c r="O208843" i="2"/>
  <c r="O208844" i="2"/>
  <c r="O208845" i="2"/>
  <c r="O208846" i="2"/>
  <c r="O208847" i="2"/>
  <c r="O208848" i="2"/>
  <c r="O208849" i="2"/>
  <c r="O208850" i="2"/>
  <c r="O208851" i="2"/>
  <c r="O208852" i="2"/>
  <c r="O208853" i="2"/>
  <c r="O208854" i="2"/>
  <c r="O208855" i="2"/>
  <c r="O208856" i="2"/>
  <c r="O208857" i="2"/>
  <c r="O208858" i="2"/>
  <c r="O208859" i="2"/>
  <c r="O208860" i="2"/>
  <c r="O208861" i="2"/>
  <c r="O208862" i="2"/>
  <c r="O208863" i="2"/>
  <c r="O208864" i="2"/>
  <c r="O208865" i="2"/>
  <c r="O208866" i="2"/>
  <c r="O208867" i="2"/>
  <c r="O208868" i="2"/>
  <c r="O208869" i="2"/>
  <c r="O208870" i="2"/>
  <c r="O208871" i="2"/>
  <c r="O208872" i="2"/>
  <c r="O208873" i="2"/>
  <c r="O208874" i="2"/>
  <c r="O208875" i="2"/>
  <c r="O208876" i="2"/>
  <c r="O208877" i="2"/>
  <c r="O208878" i="2"/>
  <c r="O208879" i="2"/>
  <c r="O208880" i="2"/>
  <c r="O208881" i="2"/>
  <c r="O208882" i="2"/>
  <c r="O208883" i="2"/>
  <c r="O208884" i="2"/>
  <c r="O208885" i="2"/>
  <c r="O208886" i="2"/>
  <c r="O208887" i="2"/>
  <c r="O208888" i="2"/>
  <c r="O208889" i="2"/>
  <c r="O208890" i="2"/>
  <c r="O208891" i="2"/>
  <c r="O208892" i="2"/>
  <c r="O208893" i="2"/>
  <c r="O208894" i="2"/>
  <c r="O208895" i="2"/>
  <c r="O208896" i="2"/>
  <c r="O208897" i="2"/>
  <c r="O208898" i="2"/>
  <c r="O208899" i="2"/>
  <c r="O208900" i="2"/>
  <c r="O208901" i="2"/>
  <c r="O208902" i="2"/>
  <c r="O208903" i="2"/>
  <c r="O208904" i="2"/>
  <c r="O208905" i="2"/>
  <c r="O208906" i="2"/>
  <c r="O208907" i="2"/>
  <c r="O208908" i="2"/>
  <c r="O208909" i="2"/>
  <c r="O208910" i="2"/>
  <c r="O208911" i="2"/>
  <c r="O208912" i="2"/>
  <c r="O208913" i="2"/>
  <c r="O208914" i="2"/>
  <c r="O208915" i="2"/>
  <c r="O208916" i="2"/>
  <c r="O208917" i="2"/>
  <c r="O208918" i="2"/>
  <c r="O208919" i="2"/>
  <c r="O208920" i="2"/>
  <c r="O208921" i="2"/>
  <c r="O208922" i="2"/>
  <c r="O208923" i="2"/>
  <c r="O208924" i="2"/>
  <c r="O208925" i="2"/>
  <c r="O208926" i="2"/>
  <c r="O208927" i="2"/>
  <c r="O208928" i="2"/>
  <c r="O208929" i="2"/>
  <c r="O208930" i="2"/>
  <c r="O208931" i="2"/>
  <c r="O208932" i="2"/>
  <c r="O208933" i="2"/>
  <c r="O208934" i="2"/>
  <c r="O208935" i="2"/>
  <c r="O208936" i="2"/>
  <c r="O208937" i="2"/>
  <c r="O208938" i="2"/>
  <c r="O208939" i="2"/>
  <c r="O208940" i="2"/>
  <c r="O208941" i="2"/>
  <c r="O208942" i="2"/>
  <c r="O208943" i="2"/>
  <c r="O208944" i="2"/>
  <c r="O208945" i="2"/>
  <c r="O208946" i="2"/>
  <c r="O208947" i="2"/>
  <c r="O208948" i="2"/>
  <c r="O208949" i="2"/>
  <c r="O208950" i="2"/>
  <c r="O208951" i="2"/>
  <c r="O208952" i="2"/>
  <c r="O208953" i="2"/>
  <c r="O208954" i="2"/>
  <c r="O208955" i="2"/>
  <c r="O208956" i="2"/>
  <c r="O208957" i="2"/>
  <c r="O208958" i="2"/>
  <c r="O208959" i="2"/>
  <c r="O208960" i="2"/>
  <c r="O208961" i="2"/>
  <c r="O208962" i="2"/>
  <c r="O208963" i="2"/>
  <c r="O208964" i="2"/>
  <c r="O208965" i="2"/>
  <c r="O208966" i="2"/>
  <c r="O208967" i="2"/>
  <c r="O208968" i="2"/>
  <c r="O208969" i="2"/>
  <c r="O208970" i="2"/>
  <c r="O208971" i="2"/>
  <c r="O208972" i="2"/>
  <c r="O208973" i="2"/>
  <c r="O208974" i="2"/>
  <c r="O208975" i="2"/>
  <c r="O208976" i="2"/>
  <c r="O208977" i="2"/>
  <c r="O208978" i="2"/>
  <c r="O208979" i="2"/>
  <c r="O208980" i="2"/>
  <c r="O208981" i="2"/>
  <c r="O208982" i="2"/>
  <c r="O208983" i="2"/>
  <c r="O208984" i="2"/>
  <c r="O208985" i="2"/>
  <c r="O208986" i="2"/>
  <c r="O208987" i="2"/>
  <c r="O208988" i="2"/>
  <c r="O208989" i="2"/>
  <c r="O208990" i="2"/>
  <c r="O208991" i="2"/>
  <c r="O208992" i="2"/>
  <c r="O208993" i="2"/>
  <c r="O208994" i="2"/>
  <c r="O208995" i="2"/>
  <c r="O208996" i="2"/>
  <c r="O208997" i="2"/>
  <c r="O208998" i="2"/>
  <c r="O208999" i="2"/>
  <c r="O209000" i="2"/>
  <c r="O209001" i="2"/>
  <c r="O209002" i="2"/>
  <c r="O209003" i="2"/>
  <c r="O209004" i="2"/>
  <c r="O209005" i="2"/>
  <c r="O209006" i="2"/>
  <c r="O209007" i="2"/>
  <c r="O209008" i="2"/>
  <c r="O209009" i="2"/>
  <c r="O209010" i="2"/>
  <c r="O209011" i="2"/>
  <c r="O209012" i="2"/>
  <c r="O209013" i="2"/>
  <c r="O209014" i="2"/>
  <c r="O209015" i="2"/>
  <c r="O209016" i="2"/>
  <c r="O209017" i="2"/>
  <c r="O209018" i="2"/>
  <c r="O209019" i="2"/>
  <c r="O209020" i="2"/>
  <c r="O209021" i="2"/>
  <c r="O209022" i="2"/>
  <c r="O209023" i="2"/>
  <c r="O209024" i="2"/>
  <c r="O209025" i="2"/>
  <c r="O209026" i="2"/>
  <c r="O209027" i="2"/>
  <c r="O209028" i="2"/>
  <c r="O209029" i="2"/>
  <c r="O209030" i="2"/>
  <c r="O209031" i="2"/>
  <c r="O209032" i="2"/>
  <c r="O209033" i="2"/>
  <c r="O209034" i="2"/>
  <c r="O209035" i="2"/>
  <c r="O209036" i="2"/>
  <c r="O209037" i="2"/>
  <c r="O209038" i="2"/>
  <c r="O209039" i="2"/>
  <c r="O209040" i="2"/>
  <c r="O209041" i="2"/>
  <c r="O209042" i="2"/>
  <c r="O209043" i="2"/>
  <c r="O209044" i="2"/>
  <c r="O209045" i="2"/>
  <c r="O209046" i="2"/>
  <c r="O209047" i="2"/>
  <c r="O209048" i="2"/>
  <c r="O209049" i="2"/>
  <c r="O209050" i="2"/>
  <c r="O209051" i="2"/>
  <c r="O209052" i="2"/>
  <c r="O209053" i="2"/>
  <c r="O209054" i="2"/>
  <c r="O209055" i="2"/>
  <c r="O209056" i="2"/>
  <c r="O209057" i="2"/>
  <c r="O209058" i="2"/>
  <c r="O209059" i="2"/>
  <c r="O209060" i="2"/>
  <c r="O209061" i="2"/>
  <c r="O209062" i="2"/>
  <c r="O209063" i="2"/>
  <c r="O209064" i="2"/>
  <c r="O209065" i="2"/>
  <c r="O209066" i="2"/>
  <c r="O209067" i="2"/>
  <c r="O209068" i="2"/>
  <c r="O209069" i="2"/>
  <c r="O209070" i="2"/>
  <c r="O209071" i="2"/>
  <c r="O209072" i="2"/>
  <c r="O209073" i="2"/>
  <c r="O209074" i="2"/>
  <c r="O209075" i="2"/>
  <c r="O209076" i="2"/>
  <c r="O209077" i="2"/>
  <c r="O209078" i="2"/>
  <c r="O209079" i="2"/>
  <c r="O209080" i="2"/>
  <c r="O209081" i="2"/>
  <c r="O209082" i="2"/>
  <c r="O209083" i="2"/>
  <c r="O209084" i="2"/>
  <c r="O209085" i="2"/>
  <c r="O209086" i="2"/>
  <c r="O209087" i="2"/>
  <c r="O209088" i="2"/>
  <c r="O209089" i="2"/>
  <c r="O209090" i="2"/>
  <c r="O209091" i="2"/>
  <c r="O209092" i="2"/>
  <c r="O209093" i="2"/>
  <c r="O209094" i="2"/>
  <c r="O209095" i="2"/>
  <c r="O209096" i="2"/>
  <c r="O209097" i="2"/>
  <c r="O209098" i="2"/>
  <c r="O209099" i="2"/>
  <c r="O209100" i="2"/>
  <c r="O209101" i="2"/>
  <c r="O209102" i="2"/>
  <c r="O209103" i="2"/>
  <c r="O209104" i="2"/>
  <c r="O209105" i="2"/>
  <c r="O209106" i="2"/>
  <c r="O209107" i="2"/>
  <c r="O209108" i="2"/>
  <c r="O209109" i="2"/>
  <c r="O209110" i="2"/>
  <c r="O209111" i="2"/>
  <c r="O209112" i="2"/>
  <c r="O209113" i="2"/>
  <c r="O209114" i="2"/>
  <c r="O209115" i="2"/>
  <c r="O209116" i="2"/>
  <c r="O209117" i="2"/>
  <c r="O209118" i="2"/>
  <c r="O209119" i="2"/>
  <c r="O209120" i="2"/>
  <c r="O209121" i="2"/>
  <c r="O209122" i="2"/>
  <c r="O209123" i="2"/>
  <c r="O209124" i="2"/>
  <c r="O209125" i="2"/>
  <c r="O209126" i="2"/>
  <c r="O209127" i="2"/>
  <c r="O209128" i="2"/>
  <c r="O209129" i="2"/>
  <c r="O209130" i="2"/>
  <c r="O209131" i="2"/>
  <c r="O209132" i="2"/>
  <c r="O209133" i="2"/>
  <c r="O209134" i="2"/>
  <c r="O209135" i="2"/>
  <c r="O209136" i="2"/>
  <c r="O209137" i="2"/>
  <c r="O209138" i="2"/>
  <c r="O209139" i="2"/>
  <c r="O209140" i="2"/>
  <c r="O209141" i="2"/>
  <c r="O209142" i="2"/>
  <c r="O209143" i="2"/>
  <c r="O209144" i="2"/>
  <c r="O209145" i="2"/>
  <c r="O209146" i="2"/>
  <c r="O209147" i="2"/>
  <c r="O209148" i="2"/>
  <c r="O209149" i="2"/>
  <c r="O209150" i="2"/>
  <c r="O209151" i="2"/>
  <c r="O209152" i="2"/>
  <c r="O209153" i="2"/>
  <c r="O209154" i="2"/>
  <c r="O209155" i="2"/>
  <c r="O209156" i="2"/>
  <c r="O209157" i="2"/>
  <c r="O209158" i="2"/>
  <c r="O209159" i="2"/>
  <c r="O209160" i="2"/>
  <c r="O209161" i="2"/>
  <c r="O209162" i="2"/>
  <c r="O209163" i="2"/>
  <c r="O209164" i="2"/>
  <c r="O209165" i="2"/>
  <c r="O209166" i="2"/>
  <c r="O209167" i="2"/>
  <c r="O209168" i="2"/>
  <c r="O209169" i="2"/>
  <c r="O209170" i="2"/>
  <c r="O209171" i="2"/>
  <c r="O209172" i="2"/>
  <c r="O209173" i="2"/>
  <c r="O209174" i="2"/>
  <c r="O209175" i="2"/>
  <c r="O209176" i="2"/>
  <c r="O209177" i="2"/>
  <c r="O209178" i="2"/>
  <c r="O209179" i="2"/>
  <c r="O209180" i="2"/>
  <c r="O209181" i="2"/>
  <c r="O209182" i="2"/>
  <c r="O209183" i="2"/>
  <c r="O209184" i="2"/>
  <c r="O209185" i="2"/>
  <c r="O209186" i="2"/>
  <c r="O209187" i="2"/>
  <c r="O209188" i="2"/>
  <c r="O209189" i="2"/>
  <c r="O209190" i="2"/>
  <c r="O209191" i="2"/>
  <c r="O209192" i="2"/>
  <c r="O209193" i="2"/>
  <c r="O209194" i="2"/>
  <c r="O209195" i="2"/>
  <c r="O209196" i="2"/>
  <c r="O209197" i="2"/>
  <c r="O209198" i="2"/>
  <c r="O209199" i="2"/>
  <c r="O209200" i="2"/>
  <c r="O209201" i="2"/>
  <c r="O209202" i="2"/>
  <c r="O209203" i="2"/>
  <c r="O209204" i="2"/>
  <c r="O209205" i="2"/>
  <c r="O209206" i="2"/>
  <c r="O209207" i="2"/>
  <c r="O209208" i="2"/>
  <c r="O209209" i="2"/>
  <c r="O209210" i="2"/>
  <c r="O209211" i="2"/>
  <c r="O209212" i="2"/>
  <c r="O209213" i="2"/>
  <c r="O209214" i="2"/>
  <c r="O209215" i="2"/>
  <c r="O209216" i="2"/>
  <c r="O209217" i="2"/>
  <c r="O209218" i="2"/>
  <c r="O209219" i="2"/>
  <c r="O209220" i="2"/>
  <c r="O209221" i="2"/>
  <c r="O209222" i="2"/>
  <c r="O209223" i="2"/>
  <c r="O209224" i="2"/>
  <c r="O209225" i="2"/>
  <c r="O209226" i="2"/>
  <c r="O209227" i="2"/>
  <c r="O209228" i="2"/>
  <c r="O209229" i="2"/>
  <c r="O209230" i="2"/>
  <c r="O209231" i="2"/>
  <c r="O209232" i="2"/>
  <c r="O209233" i="2"/>
  <c r="O209234" i="2"/>
  <c r="O209235" i="2"/>
  <c r="O209236" i="2"/>
  <c r="O209237" i="2"/>
  <c r="O209238" i="2"/>
  <c r="O209239" i="2"/>
  <c r="O209240" i="2"/>
  <c r="O209241" i="2"/>
  <c r="O209242" i="2"/>
  <c r="O209243" i="2"/>
  <c r="O209244" i="2"/>
  <c r="O209245" i="2"/>
  <c r="O209246" i="2"/>
  <c r="O209247" i="2"/>
  <c r="O209248" i="2"/>
  <c r="O209249" i="2"/>
  <c r="O209250" i="2"/>
  <c r="O209251" i="2"/>
  <c r="O209252" i="2"/>
  <c r="O209253" i="2"/>
  <c r="O209254" i="2"/>
  <c r="O209255" i="2"/>
  <c r="O209256" i="2"/>
  <c r="O209257" i="2"/>
  <c r="O209258" i="2"/>
  <c r="O209259" i="2"/>
  <c r="O209260" i="2"/>
  <c r="O209261" i="2"/>
  <c r="O209262" i="2"/>
  <c r="O209263" i="2"/>
  <c r="O209264" i="2"/>
  <c r="O209265" i="2"/>
  <c r="O209266" i="2"/>
  <c r="O209267" i="2"/>
  <c r="O209268" i="2"/>
  <c r="O209269" i="2"/>
  <c r="O209270" i="2"/>
  <c r="O209271" i="2"/>
  <c r="O209272" i="2"/>
  <c r="O209273" i="2"/>
  <c r="O209274" i="2"/>
  <c r="O209275" i="2"/>
  <c r="O209276" i="2"/>
  <c r="O209277" i="2"/>
  <c r="O209278" i="2"/>
  <c r="O209279" i="2"/>
  <c r="O209280" i="2"/>
  <c r="O209281" i="2"/>
  <c r="O209282" i="2"/>
  <c r="O209283" i="2"/>
  <c r="O209284" i="2"/>
  <c r="O209285" i="2"/>
  <c r="O209286" i="2"/>
  <c r="O209287" i="2"/>
  <c r="O209288" i="2"/>
  <c r="O209289" i="2"/>
  <c r="O209290" i="2"/>
  <c r="O209291" i="2"/>
  <c r="O209292" i="2"/>
  <c r="O209293" i="2"/>
  <c r="O209294" i="2"/>
  <c r="O209295" i="2"/>
  <c r="O209296" i="2"/>
  <c r="O209297" i="2"/>
  <c r="O209298" i="2"/>
  <c r="O209299" i="2"/>
  <c r="O209300" i="2"/>
  <c r="O209301" i="2"/>
  <c r="O209302" i="2"/>
  <c r="O209303" i="2"/>
  <c r="O209304" i="2"/>
  <c r="O209305" i="2"/>
  <c r="O209306" i="2"/>
  <c r="O209307" i="2"/>
  <c r="O209308" i="2"/>
  <c r="O209309" i="2"/>
  <c r="O209310" i="2"/>
  <c r="O209311" i="2"/>
  <c r="O209312" i="2"/>
  <c r="O209313" i="2"/>
  <c r="O209314" i="2"/>
  <c r="O209315" i="2"/>
  <c r="O209316" i="2"/>
  <c r="O209317" i="2"/>
  <c r="O209318" i="2"/>
  <c r="O209319" i="2"/>
  <c r="O209320" i="2"/>
  <c r="O209321" i="2"/>
  <c r="O209322" i="2"/>
  <c r="O209323" i="2"/>
  <c r="O209324" i="2"/>
  <c r="O209325" i="2"/>
  <c r="O209326" i="2"/>
  <c r="O209327" i="2"/>
  <c r="O209328" i="2"/>
  <c r="O209329" i="2"/>
  <c r="O209330" i="2"/>
  <c r="O209331" i="2"/>
  <c r="O209332" i="2"/>
  <c r="O209333" i="2"/>
  <c r="O209334" i="2"/>
  <c r="O209335" i="2"/>
  <c r="O209336" i="2"/>
  <c r="O209337" i="2"/>
  <c r="O209338" i="2"/>
  <c r="O209339" i="2"/>
  <c r="O209340" i="2"/>
  <c r="O209341" i="2"/>
  <c r="O209342" i="2"/>
  <c r="O209343" i="2"/>
  <c r="O209344" i="2"/>
  <c r="O209345" i="2"/>
  <c r="O209346" i="2"/>
  <c r="O209347" i="2"/>
  <c r="O209348" i="2"/>
  <c r="O209349" i="2"/>
  <c r="O209350" i="2"/>
  <c r="O209351" i="2"/>
  <c r="O209352" i="2"/>
  <c r="O209353" i="2"/>
  <c r="O209354" i="2"/>
  <c r="O209355" i="2"/>
  <c r="O209356" i="2"/>
  <c r="O209357" i="2"/>
  <c r="O209358" i="2"/>
  <c r="O209359" i="2"/>
  <c r="O209360" i="2"/>
  <c r="O209361" i="2"/>
  <c r="O209362" i="2"/>
  <c r="O209363" i="2"/>
  <c r="O209364" i="2"/>
  <c r="O209365" i="2"/>
  <c r="O209366" i="2"/>
  <c r="O209367" i="2"/>
  <c r="O209368" i="2"/>
  <c r="O209369" i="2"/>
  <c r="O209370" i="2"/>
  <c r="O209371" i="2"/>
  <c r="O209372" i="2"/>
  <c r="O209373" i="2"/>
  <c r="O209374" i="2"/>
  <c r="O209375" i="2"/>
  <c r="O209376" i="2"/>
  <c r="O209377" i="2"/>
  <c r="O209378" i="2"/>
  <c r="O209379" i="2"/>
  <c r="O209380" i="2"/>
  <c r="O209381" i="2"/>
  <c r="O209382" i="2"/>
  <c r="O209383" i="2"/>
  <c r="O209384" i="2"/>
  <c r="O209385" i="2"/>
  <c r="O209386" i="2"/>
  <c r="O209387" i="2"/>
  <c r="O209388" i="2"/>
  <c r="O209389" i="2"/>
  <c r="O209390" i="2"/>
  <c r="O209391" i="2"/>
  <c r="O209392" i="2"/>
  <c r="O209393" i="2"/>
  <c r="O209394" i="2"/>
  <c r="O209395" i="2"/>
  <c r="O209396" i="2"/>
  <c r="O209397" i="2"/>
  <c r="O209398" i="2"/>
  <c r="O209399" i="2"/>
  <c r="O209400" i="2"/>
  <c r="O209401" i="2"/>
  <c r="O209402" i="2"/>
  <c r="O209403" i="2"/>
  <c r="O209404" i="2"/>
  <c r="O209405" i="2"/>
  <c r="O209406" i="2"/>
  <c r="O209407" i="2"/>
  <c r="O209408" i="2"/>
  <c r="O209409" i="2"/>
  <c r="O209410" i="2"/>
  <c r="O209411" i="2"/>
  <c r="O209412" i="2"/>
  <c r="O209413" i="2"/>
  <c r="O209414" i="2"/>
  <c r="O209415" i="2"/>
  <c r="O209416" i="2"/>
  <c r="O209417" i="2"/>
  <c r="O209418" i="2"/>
  <c r="O209419" i="2"/>
  <c r="O209420" i="2"/>
  <c r="O209421" i="2"/>
  <c r="O209422" i="2"/>
  <c r="O209423" i="2"/>
  <c r="O209424" i="2"/>
  <c r="O209425" i="2"/>
  <c r="O209426" i="2"/>
  <c r="O209427" i="2"/>
  <c r="O209428" i="2"/>
  <c r="O209429" i="2"/>
  <c r="O209430" i="2"/>
  <c r="O209431" i="2"/>
  <c r="O209432" i="2"/>
  <c r="O209433" i="2"/>
  <c r="O209434" i="2"/>
  <c r="O209435" i="2"/>
  <c r="O209436" i="2"/>
  <c r="O209437" i="2"/>
  <c r="O209438" i="2"/>
  <c r="O209439" i="2"/>
  <c r="O209440" i="2"/>
  <c r="O209441" i="2"/>
  <c r="O209442" i="2"/>
  <c r="O209443" i="2"/>
  <c r="O209444" i="2"/>
  <c r="O209445" i="2"/>
  <c r="O209446" i="2"/>
  <c r="O209447" i="2"/>
  <c r="O209448" i="2"/>
  <c r="O209449" i="2"/>
  <c r="O209450" i="2"/>
  <c r="O209451" i="2"/>
  <c r="O209452" i="2"/>
  <c r="O209453" i="2"/>
  <c r="O209454" i="2"/>
  <c r="O209455" i="2"/>
  <c r="O209456" i="2"/>
  <c r="O209457" i="2"/>
  <c r="O209458" i="2"/>
  <c r="O209459" i="2"/>
  <c r="O209460" i="2"/>
  <c r="O209461" i="2"/>
  <c r="O209462" i="2"/>
  <c r="O209463" i="2"/>
  <c r="O209464" i="2"/>
  <c r="O209465" i="2"/>
  <c r="O209466" i="2"/>
  <c r="O209467" i="2"/>
  <c r="O209468" i="2"/>
  <c r="O209469" i="2"/>
  <c r="O209470" i="2"/>
  <c r="O209471" i="2"/>
  <c r="O209472" i="2"/>
  <c r="O209473" i="2"/>
  <c r="O209474" i="2"/>
  <c r="O209475" i="2"/>
  <c r="O209476" i="2"/>
  <c r="O209477" i="2"/>
  <c r="O209478" i="2"/>
  <c r="O209479" i="2"/>
  <c r="O209480" i="2"/>
  <c r="O209481" i="2"/>
  <c r="O209482" i="2"/>
  <c r="O209483" i="2"/>
  <c r="O209484" i="2"/>
  <c r="O209485" i="2"/>
  <c r="O209486" i="2"/>
  <c r="O209487" i="2"/>
  <c r="O209488" i="2"/>
  <c r="O209489" i="2"/>
  <c r="O209490" i="2"/>
  <c r="O209491" i="2"/>
  <c r="O209492" i="2"/>
  <c r="O209493" i="2"/>
  <c r="O209494" i="2"/>
  <c r="O209495" i="2"/>
  <c r="O209496" i="2"/>
  <c r="O209497" i="2"/>
  <c r="O209498" i="2"/>
  <c r="O209499" i="2"/>
  <c r="O209500" i="2"/>
  <c r="O209501" i="2"/>
  <c r="O209502" i="2"/>
  <c r="O209503" i="2"/>
  <c r="O209504" i="2"/>
  <c r="O209505" i="2"/>
  <c r="O209506" i="2"/>
  <c r="O209507" i="2"/>
  <c r="O209508" i="2"/>
  <c r="O209509" i="2"/>
  <c r="O209510" i="2"/>
  <c r="O209511" i="2"/>
  <c r="O209512" i="2"/>
  <c r="O209513" i="2"/>
  <c r="O209514" i="2"/>
  <c r="O209515" i="2"/>
  <c r="O209516" i="2"/>
  <c r="O209517" i="2"/>
  <c r="O209518" i="2"/>
  <c r="O209519" i="2"/>
  <c r="O209520" i="2"/>
  <c r="O209521" i="2"/>
  <c r="O209522" i="2"/>
  <c r="O209523" i="2"/>
  <c r="O209524" i="2"/>
  <c r="O209525" i="2"/>
  <c r="O209526" i="2"/>
  <c r="O209527" i="2"/>
  <c r="O209528" i="2"/>
  <c r="O209529" i="2"/>
  <c r="O209530" i="2"/>
  <c r="O209531" i="2"/>
  <c r="O209532" i="2"/>
  <c r="O209533" i="2"/>
  <c r="O209534" i="2"/>
  <c r="O209535" i="2"/>
  <c r="O209536" i="2"/>
  <c r="O209537" i="2"/>
  <c r="O209538" i="2"/>
  <c r="O209539" i="2"/>
  <c r="O209540" i="2"/>
  <c r="O209541" i="2"/>
  <c r="O209542" i="2"/>
  <c r="O209543" i="2"/>
  <c r="O209544" i="2"/>
  <c r="O209545" i="2"/>
  <c r="O209546" i="2"/>
  <c r="O209547" i="2"/>
  <c r="O209548" i="2"/>
  <c r="O209549" i="2"/>
  <c r="O209550" i="2"/>
  <c r="O209551" i="2"/>
  <c r="O209552" i="2"/>
  <c r="O209553" i="2"/>
  <c r="O209554" i="2"/>
  <c r="O209555" i="2"/>
  <c r="O209556" i="2"/>
  <c r="O209557" i="2"/>
  <c r="O209558" i="2"/>
  <c r="O209559" i="2"/>
  <c r="O209560" i="2"/>
  <c r="O209561" i="2"/>
  <c r="O209562" i="2"/>
  <c r="O209563" i="2"/>
  <c r="O209564" i="2"/>
  <c r="O209565" i="2"/>
  <c r="O209566" i="2"/>
  <c r="O209567" i="2"/>
  <c r="O209568" i="2"/>
  <c r="O209569" i="2"/>
  <c r="O209570" i="2"/>
  <c r="O209571" i="2"/>
  <c r="O209572" i="2"/>
  <c r="O209573" i="2"/>
  <c r="O209574" i="2"/>
  <c r="O209575" i="2"/>
  <c r="O209576" i="2"/>
  <c r="O209577" i="2"/>
  <c r="O209578" i="2"/>
  <c r="O209579" i="2"/>
  <c r="O209580" i="2"/>
  <c r="O209581" i="2"/>
  <c r="O209582" i="2"/>
  <c r="O209583" i="2"/>
  <c r="O209584" i="2"/>
  <c r="O209585" i="2"/>
  <c r="O209586" i="2"/>
  <c r="O209587" i="2"/>
  <c r="O209588" i="2"/>
  <c r="O209589" i="2"/>
  <c r="O209590" i="2"/>
  <c r="O209591" i="2"/>
  <c r="O209592" i="2"/>
  <c r="O209593" i="2"/>
  <c r="O209594" i="2"/>
  <c r="O209595" i="2"/>
  <c r="O209596" i="2"/>
  <c r="O209597" i="2"/>
  <c r="O209598" i="2"/>
  <c r="O209599" i="2"/>
  <c r="O209600" i="2"/>
  <c r="O209601" i="2"/>
  <c r="O209602" i="2"/>
  <c r="O209603" i="2"/>
  <c r="O209604" i="2"/>
  <c r="O209605" i="2"/>
  <c r="O209606" i="2"/>
  <c r="O209607" i="2"/>
  <c r="O209608" i="2"/>
  <c r="O209609" i="2"/>
  <c r="O209610" i="2"/>
  <c r="O209611" i="2"/>
  <c r="O209612" i="2"/>
  <c r="O209613" i="2"/>
  <c r="O209614" i="2"/>
  <c r="O209615" i="2"/>
  <c r="O209616" i="2"/>
  <c r="O209617" i="2"/>
  <c r="O209618" i="2"/>
  <c r="O209619" i="2"/>
  <c r="O209620" i="2"/>
  <c r="O209621" i="2"/>
  <c r="O209622" i="2"/>
  <c r="O209623" i="2"/>
  <c r="O209624" i="2"/>
  <c r="O209625" i="2"/>
  <c r="O209626" i="2"/>
  <c r="O209627" i="2"/>
  <c r="O209628" i="2"/>
  <c r="O209629" i="2"/>
  <c r="O209630" i="2"/>
  <c r="O209631" i="2"/>
  <c r="O209632" i="2"/>
  <c r="O209633" i="2"/>
  <c r="O209634" i="2"/>
  <c r="O209635" i="2"/>
  <c r="O209636" i="2"/>
  <c r="O209637" i="2"/>
  <c r="O209638" i="2"/>
  <c r="O209639" i="2"/>
  <c r="O209640" i="2"/>
  <c r="O209641" i="2"/>
  <c r="O209642" i="2"/>
  <c r="O209643" i="2"/>
  <c r="O209644" i="2"/>
  <c r="O209645" i="2"/>
  <c r="O209646" i="2"/>
  <c r="O209647" i="2"/>
  <c r="O209648" i="2"/>
  <c r="O209649" i="2"/>
  <c r="O209650" i="2"/>
  <c r="O209651" i="2"/>
  <c r="O209652" i="2"/>
  <c r="O209653" i="2"/>
  <c r="O209654" i="2"/>
  <c r="O209655" i="2"/>
  <c r="O209656" i="2"/>
  <c r="O209657" i="2"/>
  <c r="O209658" i="2"/>
  <c r="O209659" i="2"/>
  <c r="O209660" i="2"/>
  <c r="O209661" i="2"/>
  <c r="O209662" i="2"/>
  <c r="O209663" i="2"/>
  <c r="O209664" i="2"/>
  <c r="O209665" i="2"/>
  <c r="O209666" i="2"/>
  <c r="O209667" i="2"/>
  <c r="O209668" i="2"/>
  <c r="O209669" i="2"/>
  <c r="O209670" i="2"/>
  <c r="O209671" i="2"/>
  <c r="O209672" i="2"/>
  <c r="O209673" i="2"/>
  <c r="O209674" i="2"/>
  <c r="O209675" i="2"/>
  <c r="O209676" i="2"/>
  <c r="O209677" i="2"/>
  <c r="O209678" i="2"/>
  <c r="O209679" i="2"/>
  <c r="O209680" i="2"/>
  <c r="O209681" i="2"/>
  <c r="O209682" i="2"/>
  <c r="O209683" i="2"/>
  <c r="O209684" i="2"/>
  <c r="O209685" i="2"/>
  <c r="O209686" i="2"/>
  <c r="O209687" i="2"/>
  <c r="O209688" i="2"/>
  <c r="O209689" i="2"/>
  <c r="O209690" i="2"/>
  <c r="O209691" i="2"/>
  <c r="O209692" i="2"/>
  <c r="O209693" i="2"/>
  <c r="O209694" i="2"/>
  <c r="O209695" i="2"/>
  <c r="O209696" i="2"/>
  <c r="O209697" i="2"/>
  <c r="O209698" i="2"/>
  <c r="O209699" i="2"/>
  <c r="O209700" i="2"/>
  <c r="O209701" i="2"/>
  <c r="O209702" i="2"/>
  <c r="O209703" i="2"/>
  <c r="O209704" i="2"/>
  <c r="O209705" i="2"/>
  <c r="O209706" i="2"/>
  <c r="O209707" i="2"/>
  <c r="O209708" i="2"/>
  <c r="O209709" i="2"/>
  <c r="O209710" i="2"/>
  <c r="O209711" i="2"/>
  <c r="O209712" i="2"/>
  <c r="O209713" i="2"/>
  <c r="O209714" i="2"/>
  <c r="O209715" i="2"/>
  <c r="O209716" i="2"/>
  <c r="O209717" i="2"/>
  <c r="O209718" i="2"/>
  <c r="O209719" i="2"/>
  <c r="O209720" i="2"/>
  <c r="O209721" i="2"/>
  <c r="O209722" i="2"/>
  <c r="O209723" i="2"/>
  <c r="O209724" i="2"/>
  <c r="O209725" i="2"/>
  <c r="O209726" i="2"/>
  <c r="O209727" i="2"/>
  <c r="O209728" i="2"/>
  <c r="O209729" i="2"/>
  <c r="O209730" i="2"/>
  <c r="O209731" i="2"/>
  <c r="O209732" i="2"/>
  <c r="O209733" i="2"/>
  <c r="O209734" i="2"/>
  <c r="O209735" i="2"/>
  <c r="O209736" i="2"/>
  <c r="O209737" i="2"/>
  <c r="O209738" i="2"/>
  <c r="O209739" i="2"/>
  <c r="O209740" i="2"/>
  <c r="O209741" i="2"/>
  <c r="O209742" i="2"/>
  <c r="O209743" i="2"/>
  <c r="O209744" i="2"/>
  <c r="O209745" i="2"/>
  <c r="O209746" i="2"/>
  <c r="O209747" i="2"/>
  <c r="O209748" i="2"/>
  <c r="O209749" i="2"/>
  <c r="O209750" i="2"/>
  <c r="O209751" i="2"/>
  <c r="O209752" i="2"/>
  <c r="O209753" i="2"/>
  <c r="O209754" i="2"/>
  <c r="O209755" i="2"/>
  <c r="O209756" i="2"/>
  <c r="O209757" i="2"/>
  <c r="O209758" i="2"/>
  <c r="O209759" i="2"/>
  <c r="O209760" i="2"/>
  <c r="O209761" i="2"/>
  <c r="O209762" i="2"/>
  <c r="O209763" i="2"/>
  <c r="O209764" i="2"/>
  <c r="O209765" i="2"/>
  <c r="O209766" i="2"/>
  <c r="O209767" i="2"/>
  <c r="O209768" i="2"/>
  <c r="O209769" i="2"/>
  <c r="O209770" i="2"/>
  <c r="O209771" i="2"/>
  <c r="O209772" i="2"/>
  <c r="O209773" i="2"/>
  <c r="O209774" i="2"/>
  <c r="O209775" i="2"/>
  <c r="O209776" i="2"/>
  <c r="O209777" i="2"/>
  <c r="O209778" i="2"/>
  <c r="O209779" i="2"/>
  <c r="O209780" i="2"/>
  <c r="O209781" i="2"/>
  <c r="O209782" i="2"/>
  <c r="O209783" i="2"/>
  <c r="O209784" i="2"/>
  <c r="O209785" i="2"/>
  <c r="O209786" i="2"/>
  <c r="O209787" i="2"/>
  <c r="O209788" i="2"/>
  <c r="O209789" i="2"/>
  <c r="O209790" i="2"/>
  <c r="O209791" i="2"/>
  <c r="O209792" i="2"/>
  <c r="O209793" i="2"/>
  <c r="O209794" i="2"/>
  <c r="O209795" i="2"/>
  <c r="O209796" i="2"/>
  <c r="O209797" i="2"/>
  <c r="O209798" i="2"/>
  <c r="O209799" i="2"/>
  <c r="O209800" i="2"/>
  <c r="O209801" i="2"/>
  <c r="O209802" i="2"/>
  <c r="O209803" i="2"/>
  <c r="O209804" i="2"/>
  <c r="O209805" i="2"/>
  <c r="O209806" i="2"/>
  <c r="O209807" i="2"/>
  <c r="O209808" i="2"/>
  <c r="O209809" i="2"/>
  <c r="O209810" i="2"/>
  <c r="O209811" i="2"/>
  <c r="O209812" i="2"/>
  <c r="O209813" i="2"/>
  <c r="O209814" i="2"/>
  <c r="O209815" i="2"/>
  <c r="O209816" i="2"/>
  <c r="O209817" i="2"/>
  <c r="O209818" i="2"/>
  <c r="O209819" i="2"/>
  <c r="O209820" i="2"/>
  <c r="O209821" i="2"/>
  <c r="O209822" i="2"/>
  <c r="O209823" i="2"/>
  <c r="O209824" i="2"/>
  <c r="O209825" i="2"/>
  <c r="O209826" i="2"/>
  <c r="O209827" i="2"/>
  <c r="O209828" i="2"/>
  <c r="O209829" i="2"/>
  <c r="O209830" i="2"/>
  <c r="O209831" i="2"/>
  <c r="O209832" i="2"/>
  <c r="O209833" i="2"/>
  <c r="O209834" i="2"/>
  <c r="O209835" i="2"/>
  <c r="O209836" i="2"/>
  <c r="O209837" i="2"/>
  <c r="O209838" i="2"/>
  <c r="O209839" i="2"/>
  <c r="O209840" i="2"/>
  <c r="O209841" i="2"/>
  <c r="O209842" i="2"/>
  <c r="O209843" i="2"/>
  <c r="O209844" i="2"/>
  <c r="O209845" i="2"/>
  <c r="O209846" i="2"/>
  <c r="O209847" i="2"/>
  <c r="O209848" i="2"/>
  <c r="O209849" i="2"/>
  <c r="O209850" i="2"/>
  <c r="O209851" i="2"/>
  <c r="O209852" i="2"/>
  <c r="O209853" i="2"/>
  <c r="O209854" i="2"/>
  <c r="O209855" i="2"/>
  <c r="O209856" i="2"/>
  <c r="O209857" i="2"/>
  <c r="O209858" i="2"/>
  <c r="O209859" i="2"/>
  <c r="O209860" i="2"/>
  <c r="O209861" i="2"/>
  <c r="O209862" i="2"/>
  <c r="O209863" i="2"/>
  <c r="O209864" i="2"/>
  <c r="O209865" i="2"/>
  <c r="O209866" i="2"/>
  <c r="O209867" i="2"/>
  <c r="O209868" i="2"/>
  <c r="O209869" i="2"/>
  <c r="O209870" i="2"/>
  <c r="O209871" i="2"/>
  <c r="O209872" i="2"/>
  <c r="O209873" i="2"/>
  <c r="O209874" i="2"/>
  <c r="O209875" i="2"/>
  <c r="O209876" i="2"/>
  <c r="O209877" i="2"/>
  <c r="O209878" i="2"/>
  <c r="O209879" i="2"/>
  <c r="O209880" i="2"/>
  <c r="O209881" i="2"/>
  <c r="O209882" i="2"/>
  <c r="O209883" i="2"/>
  <c r="O209884" i="2"/>
  <c r="O209885" i="2"/>
  <c r="O209886" i="2"/>
  <c r="O209887" i="2"/>
  <c r="O209888" i="2"/>
  <c r="O209889" i="2"/>
  <c r="O209890" i="2"/>
  <c r="O209891" i="2"/>
  <c r="O209892" i="2"/>
  <c r="O209893" i="2"/>
  <c r="O209894" i="2"/>
  <c r="O209895" i="2"/>
  <c r="O209896" i="2"/>
  <c r="O209897" i="2"/>
  <c r="O209898" i="2"/>
  <c r="O209899" i="2"/>
  <c r="O209900" i="2"/>
  <c r="O209901" i="2"/>
  <c r="O209902" i="2"/>
  <c r="O209903" i="2"/>
  <c r="O209904" i="2"/>
  <c r="O209905" i="2"/>
  <c r="O209906" i="2"/>
  <c r="O209907" i="2"/>
  <c r="O209908" i="2"/>
  <c r="O209909" i="2"/>
  <c r="O209910" i="2"/>
  <c r="O209911" i="2"/>
  <c r="O209912" i="2"/>
  <c r="O209913" i="2"/>
  <c r="O209914" i="2"/>
  <c r="O209915" i="2"/>
  <c r="O209916" i="2"/>
  <c r="O209917" i="2"/>
  <c r="O209918" i="2"/>
  <c r="O209919" i="2"/>
  <c r="O209920" i="2"/>
  <c r="O209921" i="2"/>
  <c r="O209922" i="2"/>
  <c r="O209923" i="2"/>
  <c r="O209924" i="2"/>
  <c r="O209925" i="2"/>
  <c r="O209926" i="2"/>
  <c r="O209927" i="2"/>
  <c r="O209928" i="2"/>
  <c r="O209929" i="2"/>
  <c r="O209930" i="2"/>
  <c r="O209931" i="2"/>
  <c r="O209932" i="2"/>
  <c r="O209933" i="2"/>
  <c r="O209934" i="2"/>
  <c r="O209935" i="2"/>
  <c r="O209936" i="2"/>
  <c r="O209937" i="2"/>
  <c r="O209938" i="2"/>
  <c r="O209939" i="2"/>
  <c r="O209940" i="2"/>
  <c r="O209941" i="2"/>
  <c r="O209942" i="2"/>
  <c r="O209943" i="2"/>
  <c r="O209944" i="2"/>
  <c r="O209945" i="2"/>
  <c r="O209946" i="2"/>
  <c r="O209947" i="2"/>
  <c r="O209948" i="2"/>
  <c r="O209949" i="2"/>
  <c r="O209950" i="2"/>
  <c r="O209951" i="2"/>
  <c r="O209952" i="2"/>
  <c r="O209953" i="2"/>
  <c r="O209954" i="2"/>
  <c r="O209955" i="2"/>
  <c r="O209956" i="2"/>
  <c r="O209957" i="2"/>
  <c r="O209958" i="2"/>
  <c r="O209959" i="2"/>
  <c r="O209960" i="2"/>
  <c r="O209961" i="2"/>
  <c r="O209962" i="2"/>
  <c r="O209963" i="2"/>
  <c r="O209964" i="2"/>
  <c r="O209965" i="2"/>
  <c r="O209966" i="2"/>
  <c r="O209967" i="2"/>
  <c r="O209968" i="2"/>
  <c r="O209969" i="2"/>
  <c r="O209970" i="2"/>
  <c r="O209971" i="2"/>
  <c r="O209972" i="2"/>
  <c r="O209973" i="2"/>
  <c r="O209974" i="2"/>
  <c r="O209975" i="2"/>
  <c r="O209976" i="2"/>
  <c r="O209977" i="2"/>
  <c r="O209978" i="2"/>
  <c r="O209979" i="2"/>
  <c r="O209980" i="2"/>
  <c r="O209981" i="2"/>
  <c r="O209982" i="2"/>
  <c r="O209983" i="2"/>
  <c r="O209984" i="2"/>
  <c r="O209985" i="2"/>
  <c r="O209986" i="2"/>
  <c r="O209987" i="2"/>
  <c r="O209988" i="2"/>
  <c r="O209989" i="2"/>
  <c r="O209990" i="2"/>
  <c r="O209991" i="2"/>
  <c r="O209992" i="2"/>
  <c r="O209993" i="2"/>
  <c r="O209994" i="2"/>
  <c r="O209995" i="2"/>
  <c r="O209996" i="2"/>
  <c r="O209997" i="2"/>
  <c r="O209998" i="2"/>
  <c r="O209999" i="2"/>
  <c r="O210000" i="2"/>
  <c r="O210001" i="2"/>
  <c r="O210002" i="2"/>
  <c r="O210003" i="2"/>
  <c r="O210004" i="2"/>
  <c r="O210005" i="2"/>
  <c r="O210006" i="2"/>
  <c r="O210007" i="2"/>
  <c r="O210008" i="2"/>
  <c r="O210009" i="2"/>
  <c r="O210010" i="2"/>
  <c r="O210011" i="2"/>
  <c r="O210012" i="2"/>
  <c r="O210013" i="2"/>
  <c r="O210014" i="2"/>
  <c r="O210015" i="2"/>
  <c r="O210016" i="2"/>
  <c r="O210017" i="2"/>
  <c r="O210018" i="2"/>
  <c r="O210019" i="2"/>
  <c r="O210020" i="2"/>
  <c r="O210021" i="2"/>
  <c r="O210022" i="2"/>
  <c r="O210023" i="2"/>
  <c r="O210024" i="2"/>
  <c r="O210025" i="2"/>
  <c r="O210026" i="2"/>
  <c r="O210027" i="2"/>
  <c r="O210028" i="2"/>
  <c r="O210029" i="2"/>
  <c r="O210030" i="2"/>
  <c r="O210031" i="2"/>
  <c r="O210032" i="2"/>
  <c r="O210033" i="2"/>
  <c r="O210034" i="2"/>
  <c r="O210035" i="2"/>
  <c r="O210036" i="2"/>
  <c r="O210037" i="2"/>
  <c r="O210038" i="2"/>
  <c r="O210039" i="2"/>
  <c r="O210040" i="2"/>
  <c r="O210041" i="2"/>
  <c r="O210042" i="2"/>
  <c r="O210043" i="2"/>
  <c r="O210044" i="2"/>
  <c r="O210045" i="2"/>
  <c r="O210046" i="2"/>
  <c r="O210047" i="2"/>
  <c r="O210048" i="2"/>
  <c r="O210049" i="2"/>
  <c r="O210050" i="2"/>
  <c r="O210051" i="2"/>
  <c r="O210052" i="2"/>
  <c r="O210053" i="2"/>
  <c r="O210054" i="2"/>
  <c r="O210055" i="2"/>
  <c r="O210056" i="2"/>
  <c r="O210057" i="2"/>
  <c r="O210058" i="2"/>
  <c r="O210059" i="2"/>
  <c r="O210060" i="2"/>
  <c r="O210061" i="2"/>
  <c r="O210062" i="2"/>
  <c r="O210063" i="2"/>
  <c r="O210064" i="2"/>
  <c r="O210065" i="2"/>
  <c r="O210066" i="2"/>
  <c r="O210067" i="2"/>
  <c r="O210068" i="2"/>
  <c r="O210069" i="2"/>
  <c r="O210070" i="2"/>
  <c r="O210071" i="2"/>
  <c r="O210072" i="2"/>
  <c r="O210073" i="2"/>
  <c r="O210074" i="2"/>
  <c r="O210075" i="2"/>
  <c r="O210076" i="2"/>
  <c r="O210077" i="2"/>
  <c r="O210078" i="2"/>
  <c r="O210079" i="2"/>
  <c r="O210080" i="2"/>
  <c r="O210081" i="2"/>
  <c r="O210082" i="2"/>
  <c r="O210083" i="2"/>
  <c r="O210084" i="2"/>
  <c r="O210085" i="2"/>
  <c r="O210086" i="2"/>
  <c r="O210087" i="2"/>
  <c r="O210088" i="2"/>
  <c r="O210089" i="2"/>
  <c r="O210090" i="2"/>
  <c r="O210091" i="2"/>
  <c r="O210092" i="2"/>
  <c r="O210093" i="2"/>
  <c r="O210094" i="2"/>
  <c r="O210095" i="2"/>
  <c r="O210096" i="2"/>
  <c r="O210097" i="2"/>
  <c r="O210098" i="2"/>
  <c r="O210099" i="2"/>
  <c r="O210100" i="2"/>
  <c r="O210101" i="2"/>
  <c r="O210102" i="2"/>
  <c r="O210103" i="2"/>
  <c r="O210104" i="2"/>
  <c r="O210105" i="2"/>
  <c r="O210106" i="2"/>
  <c r="O210107" i="2"/>
  <c r="O210108" i="2"/>
  <c r="O210109" i="2"/>
  <c r="O210110" i="2"/>
  <c r="O210111" i="2"/>
  <c r="O210112" i="2"/>
  <c r="O210113" i="2"/>
  <c r="O210114" i="2"/>
  <c r="O210115" i="2"/>
  <c r="O210116" i="2"/>
  <c r="O210117" i="2"/>
  <c r="O210118" i="2"/>
  <c r="O210119" i="2"/>
  <c r="O210120" i="2"/>
  <c r="O210121" i="2"/>
  <c r="O210122" i="2"/>
  <c r="O210123" i="2"/>
  <c r="O210124" i="2"/>
  <c r="O210125" i="2"/>
  <c r="O210126" i="2"/>
  <c r="O210127" i="2"/>
  <c r="O210128" i="2"/>
  <c r="O210129" i="2"/>
  <c r="O210130" i="2"/>
  <c r="O210131" i="2"/>
  <c r="O210132" i="2"/>
  <c r="O210133" i="2"/>
  <c r="O210134" i="2"/>
  <c r="O210135" i="2"/>
  <c r="O210136" i="2"/>
  <c r="O210137" i="2"/>
  <c r="O210138" i="2"/>
  <c r="O210139" i="2"/>
  <c r="O210140" i="2"/>
  <c r="O210141" i="2"/>
  <c r="O210142" i="2"/>
  <c r="O210143" i="2"/>
  <c r="O210144" i="2"/>
  <c r="O210145" i="2"/>
  <c r="O210146" i="2"/>
  <c r="O210147" i="2"/>
  <c r="O210148" i="2"/>
  <c r="O210149" i="2"/>
  <c r="O210150" i="2"/>
  <c r="O210151" i="2"/>
  <c r="O210152" i="2"/>
  <c r="O210153" i="2"/>
  <c r="O210154" i="2"/>
  <c r="O210155" i="2"/>
  <c r="O210156" i="2"/>
  <c r="O210157" i="2"/>
  <c r="O210158" i="2"/>
  <c r="O210159" i="2"/>
  <c r="O210160" i="2"/>
  <c r="O210161" i="2"/>
  <c r="O210162" i="2"/>
  <c r="O210163" i="2"/>
  <c r="O210164" i="2"/>
  <c r="O210165" i="2"/>
  <c r="O210166" i="2"/>
  <c r="O210167" i="2"/>
  <c r="O210168" i="2"/>
  <c r="O210169" i="2"/>
  <c r="O210170" i="2"/>
  <c r="O210171" i="2"/>
  <c r="O210172" i="2"/>
  <c r="O210173" i="2"/>
  <c r="O210174" i="2"/>
  <c r="O210175" i="2"/>
  <c r="O210176" i="2"/>
  <c r="O210177" i="2"/>
  <c r="O210178" i="2"/>
  <c r="O210179" i="2"/>
  <c r="O210180" i="2"/>
  <c r="O210181" i="2"/>
  <c r="O210182" i="2"/>
  <c r="O210183" i="2"/>
  <c r="O210184" i="2"/>
  <c r="O210185" i="2"/>
  <c r="O210186" i="2"/>
  <c r="O210187" i="2"/>
  <c r="O210188" i="2"/>
  <c r="O210189" i="2"/>
  <c r="O210190" i="2"/>
  <c r="O210191" i="2"/>
  <c r="O210192" i="2"/>
  <c r="O210193" i="2"/>
  <c r="O210194" i="2"/>
  <c r="O210195" i="2"/>
  <c r="O210196" i="2"/>
  <c r="O210197" i="2"/>
  <c r="O210198" i="2"/>
  <c r="O210199" i="2"/>
  <c r="O210200" i="2"/>
  <c r="O210201" i="2"/>
  <c r="O210202" i="2"/>
  <c r="O210203" i="2"/>
  <c r="O210204" i="2"/>
  <c r="O210205" i="2"/>
  <c r="O210206" i="2"/>
  <c r="O210207" i="2"/>
  <c r="O210208" i="2"/>
  <c r="O210209" i="2"/>
  <c r="O210210" i="2"/>
  <c r="O210211" i="2"/>
  <c r="O210212" i="2"/>
  <c r="O210213" i="2"/>
  <c r="O210214" i="2"/>
  <c r="O210215" i="2"/>
  <c r="O210216" i="2"/>
  <c r="O210217" i="2"/>
  <c r="O210218" i="2"/>
  <c r="O210219" i="2"/>
  <c r="O210220" i="2"/>
  <c r="O210221" i="2"/>
  <c r="O210222" i="2"/>
  <c r="O210223" i="2"/>
  <c r="O210224" i="2"/>
  <c r="O210225" i="2"/>
  <c r="O210226" i="2"/>
  <c r="O210227" i="2"/>
  <c r="O210228" i="2"/>
  <c r="O210229" i="2"/>
  <c r="O210230" i="2"/>
  <c r="O210231" i="2"/>
  <c r="O210232" i="2"/>
  <c r="O210233" i="2"/>
  <c r="O210234" i="2"/>
  <c r="O210235" i="2"/>
  <c r="O210236" i="2"/>
  <c r="O210237" i="2"/>
  <c r="O210238" i="2"/>
  <c r="O210239" i="2"/>
  <c r="O210240" i="2"/>
  <c r="O210241" i="2"/>
  <c r="O210242" i="2"/>
  <c r="O210243" i="2"/>
  <c r="O210244" i="2"/>
  <c r="O210245" i="2"/>
  <c r="O210246" i="2"/>
  <c r="O210247" i="2"/>
  <c r="O210248" i="2"/>
  <c r="O210249" i="2"/>
  <c r="O210250" i="2"/>
  <c r="O210251" i="2"/>
  <c r="O210252" i="2"/>
  <c r="O210253" i="2"/>
  <c r="O210254" i="2"/>
  <c r="O210255" i="2"/>
  <c r="O210256" i="2"/>
  <c r="O210257" i="2"/>
  <c r="O210258" i="2"/>
  <c r="O210259" i="2"/>
  <c r="O210260" i="2"/>
  <c r="O210261" i="2"/>
  <c r="O210262" i="2"/>
  <c r="O210263" i="2"/>
  <c r="O210264" i="2"/>
  <c r="O210265" i="2"/>
  <c r="O210266" i="2"/>
  <c r="O210267" i="2"/>
  <c r="O210268" i="2"/>
  <c r="O210269" i="2"/>
  <c r="O210270" i="2"/>
  <c r="O210271" i="2"/>
  <c r="O210272" i="2"/>
  <c r="O210273" i="2"/>
  <c r="O210274" i="2"/>
  <c r="O210275" i="2"/>
  <c r="O210276" i="2"/>
  <c r="O210277" i="2"/>
  <c r="O210278" i="2"/>
  <c r="O210279" i="2"/>
  <c r="O210280" i="2"/>
  <c r="O210281" i="2"/>
  <c r="O210282" i="2"/>
  <c r="O210283" i="2"/>
  <c r="O210284" i="2"/>
  <c r="O210285" i="2"/>
  <c r="O210286" i="2"/>
  <c r="O210287" i="2"/>
  <c r="O210288" i="2"/>
  <c r="O210289" i="2"/>
  <c r="O210290" i="2"/>
  <c r="O210291" i="2"/>
  <c r="O210292" i="2"/>
  <c r="O210293" i="2"/>
  <c r="O210294" i="2"/>
  <c r="O210295" i="2"/>
  <c r="O210296" i="2"/>
  <c r="O210297" i="2"/>
  <c r="O210298" i="2"/>
  <c r="O210299" i="2"/>
  <c r="O210300" i="2"/>
  <c r="O210301" i="2"/>
  <c r="O210302" i="2"/>
  <c r="O210303" i="2"/>
  <c r="O210304" i="2"/>
  <c r="O210305" i="2"/>
  <c r="O210306" i="2"/>
  <c r="O210307" i="2"/>
  <c r="O210308" i="2"/>
  <c r="O210309" i="2"/>
  <c r="O210310" i="2"/>
  <c r="O210311" i="2"/>
  <c r="O210312" i="2"/>
  <c r="O210313" i="2"/>
  <c r="O210314" i="2"/>
  <c r="O210315" i="2"/>
  <c r="O210316" i="2"/>
  <c r="O210317" i="2"/>
  <c r="O210318" i="2"/>
  <c r="O210319" i="2"/>
  <c r="O210320" i="2"/>
  <c r="O210321" i="2"/>
  <c r="O210322" i="2"/>
  <c r="O210323" i="2"/>
  <c r="O210324" i="2"/>
  <c r="O210325" i="2"/>
  <c r="O210326" i="2"/>
  <c r="O210327" i="2"/>
  <c r="O210328" i="2"/>
  <c r="O210329" i="2"/>
  <c r="O210330" i="2"/>
  <c r="O210331" i="2"/>
  <c r="O210332" i="2"/>
  <c r="O210333" i="2"/>
  <c r="O210334" i="2"/>
  <c r="O210335" i="2"/>
  <c r="O210336" i="2"/>
  <c r="O210337" i="2"/>
  <c r="O210338" i="2"/>
  <c r="O210339" i="2"/>
  <c r="O210340" i="2"/>
  <c r="O210341" i="2"/>
  <c r="O210342" i="2"/>
  <c r="O210343" i="2"/>
  <c r="O210344" i="2"/>
  <c r="O210345" i="2"/>
  <c r="O210346" i="2"/>
  <c r="O210347" i="2"/>
  <c r="O210348" i="2"/>
  <c r="O210349" i="2"/>
  <c r="O210350" i="2"/>
  <c r="O210351" i="2"/>
  <c r="O210352" i="2"/>
  <c r="O210353" i="2"/>
  <c r="O210354" i="2"/>
  <c r="O210355" i="2"/>
  <c r="O210356" i="2"/>
  <c r="O210357" i="2"/>
  <c r="O210358" i="2"/>
  <c r="O210359" i="2"/>
  <c r="O210360" i="2"/>
  <c r="O210361" i="2"/>
  <c r="O210362" i="2"/>
  <c r="O210363" i="2"/>
  <c r="O210364" i="2"/>
  <c r="O210365" i="2"/>
  <c r="O210366" i="2"/>
  <c r="O210367" i="2"/>
  <c r="O210368" i="2"/>
  <c r="O210369" i="2"/>
  <c r="O210370" i="2"/>
  <c r="O210371" i="2"/>
  <c r="O210372" i="2"/>
  <c r="O210373" i="2"/>
  <c r="O210374" i="2"/>
  <c r="O210375" i="2"/>
  <c r="O210376" i="2"/>
  <c r="O210377" i="2"/>
  <c r="O210378" i="2"/>
  <c r="O210379" i="2"/>
  <c r="O210380" i="2"/>
  <c r="O210381" i="2"/>
  <c r="O210382" i="2"/>
  <c r="O210383" i="2"/>
  <c r="O210384" i="2"/>
  <c r="O210385" i="2"/>
  <c r="O210386" i="2"/>
  <c r="O210387" i="2"/>
  <c r="O210388" i="2"/>
  <c r="O210389" i="2"/>
  <c r="O210390" i="2"/>
  <c r="O210391" i="2"/>
  <c r="O210392" i="2"/>
  <c r="O210393" i="2"/>
  <c r="O210394" i="2"/>
  <c r="O210395" i="2"/>
  <c r="O210396" i="2"/>
  <c r="O210397" i="2"/>
  <c r="O210398" i="2"/>
  <c r="O210399" i="2"/>
  <c r="O210400" i="2"/>
  <c r="O210401" i="2"/>
  <c r="O210402" i="2"/>
  <c r="O210403" i="2"/>
  <c r="O210404" i="2"/>
  <c r="O210405" i="2"/>
  <c r="O210406" i="2"/>
  <c r="O210407" i="2"/>
  <c r="O210408" i="2"/>
  <c r="O210409" i="2"/>
  <c r="O210410" i="2"/>
  <c r="O210411" i="2"/>
  <c r="O210412" i="2"/>
  <c r="O210413" i="2"/>
  <c r="O210414" i="2"/>
  <c r="O210415" i="2"/>
  <c r="O210416" i="2"/>
  <c r="O210417" i="2"/>
  <c r="O210418" i="2"/>
  <c r="O210419" i="2"/>
  <c r="O210420" i="2"/>
  <c r="O210421" i="2"/>
  <c r="O210422" i="2"/>
  <c r="O210423" i="2"/>
  <c r="O210424" i="2"/>
  <c r="O210425" i="2"/>
  <c r="O210426" i="2"/>
  <c r="O210427" i="2"/>
  <c r="O210428" i="2"/>
  <c r="O210429" i="2"/>
  <c r="O210430" i="2"/>
  <c r="O210431" i="2"/>
  <c r="O210432" i="2"/>
  <c r="O210433" i="2"/>
  <c r="O210434" i="2"/>
  <c r="O210435" i="2"/>
  <c r="O210436" i="2"/>
  <c r="O210437" i="2"/>
  <c r="O210438" i="2"/>
  <c r="O210439" i="2"/>
  <c r="O210440" i="2"/>
  <c r="O210441" i="2"/>
  <c r="O210442" i="2"/>
  <c r="O210443" i="2"/>
  <c r="O210444" i="2"/>
  <c r="O210445" i="2"/>
  <c r="O210446" i="2"/>
  <c r="O210447" i="2"/>
  <c r="O210448" i="2"/>
  <c r="O210449" i="2"/>
  <c r="O210450" i="2"/>
  <c r="O210451" i="2"/>
  <c r="O210452" i="2"/>
  <c r="O210453" i="2"/>
  <c r="O210454" i="2"/>
  <c r="O210455" i="2"/>
  <c r="O210456" i="2"/>
  <c r="O210457" i="2"/>
  <c r="O210458" i="2"/>
  <c r="O210459" i="2"/>
  <c r="O210460" i="2"/>
  <c r="O210461" i="2"/>
  <c r="O210462" i="2"/>
  <c r="O210463" i="2"/>
  <c r="O210464" i="2"/>
  <c r="O210465" i="2"/>
  <c r="O210466" i="2"/>
  <c r="O210467" i="2"/>
  <c r="O210468" i="2"/>
  <c r="O210469" i="2"/>
  <c r="O210470" i="2"/>
  <c r="O210471" i="2"/>
  <c r="O210472" i="2"/>
  <c r="O210473" i="2"/>
  <c r="O210474" i="2"/>
  <c r="O210475" i="2"/>
  <c r="O210476" i="2"/>
  <c r="O210477" i="2"/>
  <c r="O210478" i="2"/>
  <c r="O210479" i="2"/>
  <c r="O210480" i="2"/>
  <c r="O210481" i="2"/>
  <c r="O210482" i="2"/>
  <c r="O210483" i="2"/>
  <c r="O210484" i="2"/>
  <c r="O210485" i="2"/>
  <c r="O210486" i="2"/>
  <c r="O210487" i="2"/>
  <c r="O210488" i="2"/>
  <c r="O210489" i="2"/>
  <c r="O210490" i="2"/>
  <c r="O210491" i="2"/>
  <c r="O210492" i="2"/>
  <c r="O210493" i="2"/>
  <c r="O210494" i="2"/>
  <c r="O210495" i="2"/>
  <c r="O210496" i="2"/>
  <c r="O210497" i="2"/>
  <c r="O210498" i="2"/>
  <c r="O210499" i="2"/>
  <c r="O210500" i="2"/>
  <c r="O210501" i="2"/>
  <c r="O210502" i="2"/>
  <c r="O210503" i="2"/>
  <c r="O210504" i="2"/>
  <c r="O210505" i="2"/>
  <c r="O210506" i="2"/>
  <c r="O210507" i="2"/>
  <c r="O210508" i="2"/>
  <c r="O210509" i="2"/>
  <c r="O210510" i="2"/>
  <c r="O210511" i="2"/>
  <c r="O210512" i="2"/>
  <c r="O210513" i="2"/>
  <c r="O210514" i="2"/>
  <c r="O210515" i="2"/>
  <c r="O210516" i="2"/>
  <c r="O210517" i="2"/>
  <c r="O210518" i="2"/>
  <c r="O210519" i="2"/>
  <c r="O210520" i="2"/>
  <c r="O210521" i="2"/>
  <c r="O210522" i="2"/>
  <c r="O210523" i="2"/>
  <c r="O210524" i="2"/>
  <c r="O210525" i="2"/>
  <c r="O210526" i="2"/>
  <c r="O210527" i="2"/>
  <c r="O210528" i="2"/>
  <c r="O210529" i="2"/>
  <c r="O210530" i="2"/>
  <c r="O210531" i="2"/>
  <c r="O210532" i="2"/>
  <c r="O210533" i="2"/>
  <c r="O210534" i="2"/>
  <c r="O210535" i="2"/>
  <c r="O210536" i="2"/>
  <c r="O210537" i="2"/>
  <c r="O210538" i="2"/>
  <c r="O210539" i="2"/>
  <c r="O210540" i="2"/>
  <c r="O210541" i="2"/>
  <c r="O210542" i="2"/>
  <c r="O210543" i="2"/>
  <c r="O210544" i="2"/>
  <c r="O210545" i="2"/>
  <c r="O210546" i="2"/>
  <c r="O210547" i="2"/>
  <c r="O210548" i="2"/>
  <c r="O210549" i="2"/>
  <c r="O210550" i="2"/>
  <c r="O210551" i="2"/>
  <c r="O210552" i="2"/>
  <c r="O210553" i="2"/>
  <c r="O210554" i="2"/>
  <c r="O210555" i="2"/>
  <c r="O210556" i="2"/>
  <c r="O210557" i="2"/>
  <c r="O210558" i="2"/>
  <c r="O210559" i="2"/>
  <c r="O210560" i="2"/>
  <c r="O210561" i="2"/>
  <c r="O210562" i="2"/>
  <c r="O210563" i="2"/>
  <c r="O210564" i="2"/>
  <c r="O210565" i="2"/>
  <c r="O210566" i="2"/>
  <c r="O210567" i="2"/>
  <c r="O210568" i="2"/>
  <c r="O210569" i="2"/>
  <c r="O210570" i="2"/>
  <c r="O210571" i="2"/>
  <c r="O210572" i="2"/>
  <c r="O210573" i="2"/>
  <c r="O210574" i="2"/>
  <c r="O210575" i="2"/>
  <c r="O210576" i="2"/>
  <c r="O210577" i="2"/>
  <c r="O210578" i="2"/>
  <c r="O210579" i="2"/>
  <c r="O210580" i="2"/>
  <c r="O210581" i="2"/>
  <c r="O210582" i="2"/>
  <c r="O210583" i="2"/>
  <c r="O210584" i="2"/>
  <c r="O210585" i="2"/>
  <c r="O210586" i="2"/>
  <c r="O210587" i="2"/>
  <c r="O210588" i="2"/>
  <c r="O210589" i="2"/>
  <c r="O210590" i="2"/>
  <c r="O210591" i="2"/>
  <c r="O210592" i="2"/>
  <c r="O210593" i="2"/>
  <c r="O210594" i="2"/>
  <c r="O210595" i="2"/>
  <c r="O210596" i="2"/>
  <c r="O210597" i="2"/>
  <c r="O210598" i="2"/>
  <c r="O210599" i="2"/>
  <c r="O210600" i="2"/>
  <c r="O210601" i="2"/>
  <c r="O210602" i="2"/>
  <c r="O210603" i="2"/>
  <c r="O210604" i="2"/>
  <c r="O210605" i="2"/>
  <c r="O210606" i="2"/>
  <c r="O210607" i="2"/>
  <c r="O210608" i="2"/>
  <c r="O210609" i="2"/>
  <c r="O210610" i="2"/>
  <c r="O210611" i="2"/>
  <c r="O210612" i="2"/>
  <c r="O210613" i="2"/>
  <c r="O210614" i="2"/>
  <c r="O210615" i="2"/>
  <c r="O210616" i="2"/>
  <c r="O210617" i="2"/>
  <c r="O210618" i="2"/>
  <c r="O210619" i="2"/>
  <c r="O210620" i="2"/>
  <c r="O210621" i="2"/>
  <c r="O210622" i="2"/>
  <c r="O210623" i="2"/>
  <c r="O210624" i="2"/>
  <c r="O210625" i="2"/>
  <c r="O210626" i="2"/>
  <c r="O210627" i="2"/>
  <c r="O210628" i="2"/>
  <c r="O210629" i="2"/>
  <c r="O210630" i="2"/>
  <c r="O210631" i="2"/>
  <c r="O210632" i="2"/>
  <c r="O210633" i="2"/>
  <c r="O210634" i="2"/>
  <c r="O210635" i="2"/>
  <c r="O210636" i="2"/>
  <c r="O210637" i="2"/>
  <c r="O210638" i="2"/>
  <c r="O210639" i="2"/>
  <c r="O210640" i="2"/>
  <c r="O210641" i="2"/>
  <c r="O210642" i="2"/>
  <c r="O210643" i="2"/>
  <c r="O210644" i="2"/>
  <c r="O210645" i="2"/>
  <c r="O210646" i="2"/>
  <c r="O210647" i="2"/>
  <c r="O210648" i="2"/>
  <c r="O210649" i="2"/>
  <c r="O210650" i="2"/>
  <c r="O210651" i="2"/>
  <c r="O210652" i="2"/>
  <c r="O210653" i="2"/>
  <c r="O210654" i="2"/>
  <c r="O210655" i="2"/>
  <c r="O210656" i="2"/>
  <c r="O210657" i="2"/>
  <c r="O210658" i="2"/>
  <c r="O210659" i="2"/>
  <c r="O210660" i="2"/>
  <c r="O210661" i="2"/>
  <c r="O210662" i="2"/>
  <c r="O210663" i="2"/>
  <c r="O210664" i="2"/>
  <c r="O210665" i="2"/>
  <c r="O210666" i="2"/>
  <c r="O210667" i="2"/>
  <c r="O210668" i="2"/>
  <c r="O210669" i="2"/>
  <c r="O210670" i="2"/>
  <c r="O210671" i="2"/>
  <c r="O210672" i="2"/>
  <c r="O210673" i="2"/>
  <c r="O210674" i="2"/>
  <c r="O210675" i="2"/>
  <c r="O210676" i="2"/>
  <c r="O210677" i="2"/>
  <c r="O210678" i="2"/>
  <c r="O210679" i="2"/>
  <c r="O210680" i="2"/>
  <c r="O210681" i="2"/>
  <c r="O210682" i="2"/>
  <c r="O210683" i="2"/>
  <c r="O210684" i="2"/>
  <c r="O210685" i="2"/>
  <c r="O210686" i="2"/>
  <c r="O210687" i="2"/>
  <c r="O210688" i="2"/>
  <c r="O210689" i="2"/>
  <c r="O210690" i="2"/>
  <c r="O210691" i="2"/>
  <c r="O210692" i="2"/>
  <c r="O210693" i="2"/>
  <c r="O210694" i="2"/>
  <c r="O210695" i="2"/>
  <c r="O210696" i="2"/>
  <c r="O210697" i="2"/>
  <c r="O210698" i="2"/>
  <c r="O210699" i="2"/>
  <c r="O210700" i="2"/>
  <c r="O210701" i="2"/>
  <c r="O210702" i="2"/>
  <c r="O210703" i="2"/>
  <c r="O210704" i="2"/>
  <c r="O210705" i="2"/>
  <c r="O210706" i="2"/>
  <c r="O210707" i="2"/>
  <c r="O210708" i="2"/>
  <c r="O210709" i="2"/>
  <c r="O210710" i="2"/>
  <c r="O210711" i="2"/>
  <c r="O210712" i="2"/>
  <c r="O210713" i="2"/>
  <c r="O210714" i="2"/>
  <c r="O210715" i="2"/>
  <c r="O210716" i="2"/>
  <c r="O210717" i="2"/>
  <c r="O210718" i="2"/>
  <c r="O210719" i="2"/>
  <c r="O210720" i="2"/>
  <c r="O210721" i="2"/>
  <c r="O210722" i="2"/>
  <c r="O210723" i="2"/>
  <c r="O210724" i="2"/>
  <c r="O210725" i="2"/>
  <c r="O210726" i="2"/>
  <c r="O210727" i="2"/>
  <c r="O210728" i="2"/>
  <c r="O210729" i="2"/>
  <c r="O210730" i="2"/>
  <c r="O210731" i="2"/>
  <c r="O210732" i="2"/>
  <c r="O210733" i="2"/>
  <c r="O210734" i="2"/>
  <c r="O210735" i="2"/>
  <c r="O210736" i="2"/>
  <c r="O210737" i="2"/>
  <c r="O210738" i="2"/>
  <c r="O210739" i="2"/>
  <c r="O210740" i="2"/>
  <c r="O210741" i="2"/>
  <c r="O210742" i="2"/>
  <c r="O210743" i="2"/>
  <c r="O210744" i="2"/>
  <c r="O210745" i="2"/>
  <c r="O210746" i="2"/>
  <c r="O210747" i="2"/>
  <c r="O210748" i="2"/>
  <c r="O210749" i="2"/>
  <c r="O210750" i="2"/>
  <c r="O210751" i="2"/>
  <c r="O210752" i="2"/>
  <c r="O210753" i="2"/>
  <c r="O210754" i="2"/>
  <c r="O210755" i="2"/>
  <c r="O210756" i="2"/>
  <c r="O210757" i="2"/>
  <c r="O210758" i="2"/>
  <c r="O210759" i="2"/>
  <c r="O210760" i="2"/>
  <c r="O210761" i="2"/>
  <c r="O210762" i="2"/>
  <c r="O210763" i="2"/>
  <c r="O210764" i="2"/>
  <c r="O210765" i="2"/>
  <c r="O210766" i="2"/>
  <c r="O210767" i="2"/>
  <c r="O210768" i="2"/>
  <c r="O210769" i="2"/>
  <c r="O210770" i="2"/>
  <c r="O210771" i="2"/>
  <c r="O210772" i="2"/>
  <c r="O210773" i="2"/>
  <c r="O210774" i="2"/>
  <c r="O210775" i="2"/>
  <c r="O210776" i="2"/>
  <c r="O210777" i="2"/>
  <c r="O210778" i="2"/>
  <c r="O210779" i="2"/>
  <c r="O210780" i="2"/>
  <c r="O210781" i="2"/>
  <c r="O210782" i="2"/>
  <c r="O210783" i="2"/>
  <c r="O210784" i="2"/>
  <c r="O210785" i="2"/>
  <c r="O210786" i="2"/>
  <c r="O210787" i="2"/>
  <c r="O210788" i="2"/>
  <c r="O210789" i="2"/>
  <c r="O210790" i="2"/>
  <c r="O210791" i="2"/>
  <c r="O210792" i="2"/>
  <c r="O210793" i="2"/>
  <c r="O210794" i="2"/>
  <c r="O210795" i="2"/>
  <c r="O210796" i="2"/>
  <c r="O210797" i="2"/>
  <c r="O210798" i="2"/>
  <c r="O210799" i="2"/>
  <c r="O210800" i="2"/>
  <c r="O210801" i="2"/>
  <c r="O210802" i="2"/>
  <c r="O210803" i="2"/>
  <c r="O210804" i="2"/>
  <c r="O210805" i="2"/>
  <c r="O210806" i="2"/>
  <c r="O210807" i="2"/>
  <c r="O210808" i="2"/>
  <c r="O210809" i="2"/>
  <c r="O210810" i="2"/>
  <c r="O210811" i="2"/>
  <c r="O210812" i="2"/>
  <c r="O210813" i="2"/>
  <c r="O210814" i="2"/>
  <c r="O210815" i="2"/>
  <c r="O210816" i="2"/>
  <c r="O210817" i="2"/>
  <c r="O210818" i="2"/>
  <c r="O210819" i="2"/>
  <c r="O210820" i="2"/>
  <c r="O210821" i="2"/>
  <c r="O210822" i="2"/>
  <c r="O210823" i="2"/>
  <c r="O210824" i="2"/>
  <c r="O210825" i="2"/>
  <c r="O210826" i="2"/>
  <c r="O210827" i="2"/>
  <c r="O210828" i="2"/>
  <c r="O210829" i="2"/>
  <c r="O210830" i="2"/>
  <c r="O210831" i="2"/>
  <c r="O210832" i="2"/>
  <c r="O210833" i="2"/>
  <c r="O210834" i="2"/>
  <c r="O210835" i="2"/>
  <c r="O210836" i="2"/>
  <c r="O210837" i="2"/>
  <c r="O210838" i="2"/>
  <c r="O210839" i="2"/>
  <c r="O210840" i="2"/>
  <c r="O210841" i="2"/>
  <c r="O210842" i="2"/>
  <c r="O210843" i="2"/>
  <c r="O210844" i="2"/>
  <c r="O210845" i="2"/>
  <c r="O210846" i="2"/>
  <c r="O210847" i="2"/>
  <c r="O210848" i="2"/>
  <c r="O210849" i="2"/>
  <c r="O210850" i="2"/>
  <c r="O210851" i="2"/>
  <c r="O210852" i="2"/>
  <c r="O210853" i="2"/>
  <c r="O210854" i="2"/>
  <c r="O210855" i="2"/>
  <c r="O210856" i="2"/>
  <c r="O210857" i="2"/>
  <c r="O210858" i="2"/>
  <c r="O210859" i="2"/>
  <c r="O210860" i="2"/>
  <c r="O210861" i="2"/>
  <c r="O210862" i="2"/>
  <c r="O210863" i="2"/>
  <c r="O210864" i="2"/>
  <c r="O210865" i="2"/>
  <c r="O210866" i="2"/>
  <c r="O210867" i="2"/>
  <c r="O210868" i="2"/>
  <c r="O210869" i="2"/>
  <c r="O210870" i="2"/>
  <c r="O210871" i="2"/>
  <c r="O210872" i="2"/>
  <c r="O210873" i="2"/>
  <c r="O210874" i="2"/>
  <c r="O210875" i="2"/>
  <c r="O210876" i="2"/>
  <c r="O210877" i="2"/>
  <c r="O210878" i="2"/>
  <c r="O210879" i="2"/>
  <c r="O210880" i="2"/>
  <c r="O210881" i="2"/>
  <c r="O210882" i="2"/>
  <c r="O210883" i="2"/>
  <c r="O210884" i="2"/>
  <c r="O210885" i="2"/>
  <c r="O210886" i="2"/>
  <c r="O210887" i="2"/>
  <c r="O210888" i="2"/>
  <c r="O210889" i="2"/>
  <c r="O210890" i="2"/>
  <c r="O210891" i="2"/>
  <c r="O210892" i="2"/>
  <c r="O210893" i="2"/>
  <c r="O210894" i="2"/>
  <c r="O210895" i="2"/>
  <c r="O210896" i="2"/>
  <c r="O210897" i="2"/>
  <c r="O210898" i="2"/>
  <c r="O210899" i="2"/>
  <c r="O210900" i="2"/>
  <c r="O210901" i="2"/>
  <c r="O210902" i="2"/>
  <c r="O210903" i="2"/>
  <c r="O210904" i="2"/>
  <c r="O210905" i="2"/>
  <c r="O210906" i="2"/>
  <c r="O210907" i="2"/>
  <c r="O210908" i="2"/>
  <c r="O210909" i="2"/>
  <c r="O210910" i="2"/>
  <c r="O210911" i="2"/>
  <c r="O210912" i="2"/>
  <c r="O210913" i="2"/>
  <c r="O210914" i="2"/>
  <c r="O210915" i="2"/>
  <c r="O210916" i="2"/>
  <c r="O210917" i="2"/>
  <c r="O210918" i="2"/>
  <c r="O210919" i="2"/>
  <c r="O210920" i="2"/>
  <c r="O210921" i="2"/>
  <c r="O210922" i="2"/>
  <c r="O210923" i="2"/>
  <c r="O210924" i="2"/>
  <c r="O210925" i="2"/>
  <c r="O210926" i="2"/>
  <c r="O210927" i="2"/>
  <c r="O210928" i="2"/>
  <c r="O210929" i="2"/>
  <c r="O210930" i="2"/>
  <c r="O210931" i="2"/>
  <c r="O210932" i="2"/>
  <c r="O210933" i="2"/>
  <c r="O210934" i="2"/>
  <c r="O210935" i="2"/>
  <c r="O210936" i="2"/>
  <c r="O210937" i="2"/>
  <c r="O210938" i="2"/>
  <c r="O210939" i="2"/>
  <c r="O210940" i="2"/>
  <c r="O210941" i="2"/>
  <c r="O210942" i="2"/>
  <c r="O210943" i="2"/>
  <c r="O210944" i="2"/>
  <c r="O210945" i="2"/>
  <c r="O210946" i="2"/>
  <c r="O210947" i="2"/>
  <c r="O210948" i="2"/>
  <c r="O210949" i="2"/>
  <c r="O210950" i="2"/>
  <c r="O210951" i="2"/>
  <c r="O210952" i="2"/>
  <c r="O210953" i="2"/>
  <c r="O210954" i="2"/>
  <c r="O210955" i="2"/>
  <c r="O210956" i="2"/>
  <c r="O210957" i="2"/>
  <c r="O210958" i="2"/>
  <c r="O210959" i="2"/>
  <c r="O210960" i="2"/>
  <c r="O210961" i="2"/>
  <c r="O210962" i="2"/>
  <c r="O210963" i="2"/>
  <c r="O210964" i="2"/>
  <c r="O210965" i="2"/>
  <c r="O210966" i="2"/>
  <c r="O210967" i="2"/>
  <c r="O210968" i="2"/>
  <c r="O210969" i="2"/>
  <c r="O210970" i="2"/>
  <c r="O210971" i="2"/>
  <c r="O210972" i="2"/>
  <c r="O210973" i="2"/>
  <c r="O210974" i="2"/>
  <c r="O210975" i="2"/>
  <c r="O210976" i="2"/>
  <c r="O210977" i="2"/>
  <c r="O210978" i="2"/>
  <c r="O210979" i="2"/>
  <c r="O210980" i="2"/>
  <c r="O210981" i="2"/>
  <c r="O210982" i="2"/>
  <c r="O210983" i="2"/>
  <c r="O210984" i="2"/>
  <c r="O210985" i="2"/>
  <c r="O210986" i="2"/>
  <c r="O210987" i="2"/>
  <c r="O210988" i="2"/>
  <c r="O210989" i="2"/>
  <c r="O210990" i="2"/>
  <c r="O210991" i="2"/>
  <c r="O210992" i="2"/>
  <c r="O210993" i="2"/>
  <c r="O210994" i="2"/>
  <c r="O210995" i="2"/>
  <c r="O210996" i="2"/>
  <c r="O210997" i="2"/>
  <c r="O210998" i="2"/>
  <c r="O210999" i="2"/>
  <c r="O211000" i="2"/>
  <c r="O211001" i="2"/>
  <c r="O211002" i="2"/>
  <c r="O211003" i="2"/>
  <c r="O211004" i="2"/>
  <c r="O211005" i="2"/>
  <c r="O211006" i="2"/>
  <c r="O211007" i="2"/>
  <c r="O211008" i="2"/>
  <c r="O211009" i="2"/>
  <c r="O211010" i="2"/>
  <c r="O211011" i="2"/>
  <c r="O211012" i="2"/>
  <c r="O211013" i="2"/>
  <c r="O211014" i="2"/>
  <c r="O211015" i="2"/>
  <c r="O211016" i="2"/>
  <c r="O211017" i="2"/>
  <c r="O211018" i="2"/>
  <c r="O211019" i="2"/>
  <c r="O211020" i="2"/>
  <c r="O211021" i="2"/>
  <c r="O211022" i="2"/>
  <c r="O211023" i="2"/>
  <c r="O211024" i="2"/>
  <c r="O211025" i="2"/>
  <c r="O211026" i="2"/>
  <c r="O211027" i="2"/>
  <c r="O211028" i="2"/>
  <c r="O211029" i="2"/>
  <c r="O211030" i="2"/>
  <c r="O211031" i="2"/>
  <c r="O211032" i="2"/>
  <c r="O211033" i="2"/>
  <c r="O211034" i="2"/>
  <c r="O211035" i="2"/>
  <c r="O211036" i="2"/>
  <c r="O211037" i="2"/>
  <c r="O211038" i="2"/>
  <c r="O211039" i="2"/>
  <c r="O211040" i="2"/>
  <c r="O211041" i="2"/>
  <c r="O211042" i="2"/>
  <c r="O211043" i="2"/>
  <c r="O211044" i="2"/>
  <c r="O211045" i="2"/>
  <c r="O211046" i="2"/>
  <c r="O211047" i="2"/>
  <c r="O211048" i="2"/>
  <c r="O211049" i="2"/>
  <c r="O211050" i="2"/>
  <c r="O211051" i="2"/>
  <c r="O211052" i="2"/>
  <c r="O211053" i="2"/>
  <c r="O211054" i="2"/>
  <c r="O211055" i="2"/>
  <c r="O211056" i="2"/>
  <c r="O211057" i="2"/>
  <c r="O211058" i="2"/>
  <c r="O211059" i="2"/>
  <c r="O211060" i="2"/>
  <c r="O211061" i="2"/>
  <c r="O211062" i="2"/>
  <c r="O211063" i="2"/>
  <c r="O211064" i="2"/>
  <c r="O211065" i="2"/>
  <c r="O211066" i="2"/>
  <c r="O211067" i="2"/>
  <c r="O211068" i="2"/>
  <c r="O211069" i="2"/>
  <c r="O211070" i="2"/>
  <c r="O211071" i="2"/>
  <c r="O211072" i="2"/>
  <c r="O211073" i="2"/>
  <c r="O211074" i="2"/>
  <c r="O211075" i="2"/>
  <c r="O211076" i="2"/>
  <c r="O211077" i="2"/>
  <c r="O211078" i="2"/>
  <c r="O211079" i="2"/>
  <c r="O211080" i="2"/>
  <c r="O211081" i="2"/>
  <c r="O211082" i="2"/>
  <c r="O211083" i="2"/>
  <c r="O211084" i="2"/>
  <c r="O211085" i="2"/>
  <c r="O211086" i="2"/>
  <c r="O211087" i="2"/>
  <c r="O211088" i="2"/>
  <c r="O211089" i="2"/>
  <c r="O211090" i="2"/>
  <c r="O211091" i="2"/>
  <c r="O211092" i="2"/>
  <c r="O211093" i="2"/>
  <c r="O211094" i="2"/>
  <c r="O211095" i="2"/>
  <c r="O211096" i="2"/>
  <c r="O211097" i="2"/>
  <c r="O211098" i="2"/>
  <c r="O211099" i="2"/>
  <c r="O211100" i="2"/>
  <c r="O211101" i="2"/>
  <c r="O211102" i="2"/>
  <c r="O211103" i="2"/>
  <c r="O211104" i="2"/>
  <c r="O211105" i="2"/>
  <c r="O211106" i="2"/>
  <c r="O211107" i="2"/>
  <c r="O211108" i="2"/>
  <c r="O211109" i="2"/>
  <c r="O211110" i="2"/>
  <c r="O211111" i="2"/>
  <c r="O211112" i="2"/>
  <c r="O211113" i="2"/>
  <c r="O211114" i="2"/>
  <c r="O211115" i="2"/>
  <c r="O211116" i="2"/>
  <c r="O211117" i="2"/>
  <c r="O211118" i="2"/>
  <c r="O211119" i="2"/>
  <c r="O211120" i="2"/>
  <c r="O211121" i="2"/>
  <c r="O211122" i="2"/>
  <c r="O211123" i="2"/>
  <c r="O211124" i="2"/>
  <c r="O211125" i="2"/>
  <c r="O211126" i="2"/>
  <c r="O211127" i="2"/>
  <c r="O211128" i="2"/>
  <c r="O211129" i="2"/>
  <c r="O211130" i="2"/>
  <c r="O211131" i="2"/>
  <c r="O211132" i="2"/>
  <c r="O211133" i="2"/>
  <c r="O211134" i="2"/>
  <c r="O211135" i="2"/>
  <c r="O211136" i="2"/>
  <c r="O211137" i="2"/>
  <c r="O211138" i="2"/>
  <c r="O211139" i="2"/>
  <c r="O211140" i="2"/>
  <c r="O211141" i="2"/>
  <c r="O211142" i="2"/>
  <c r="O211143" i="2"/>
  <c r="O211144" i="2"/>
  <c r="O211145" i="2"/>
  <c r="O211146" i="2"/>
  <c r="O211147" i="2"/>
  <c r="O211148" i="2"/>
  <c r="O211149" i="2"/>
  <c r="O211150" i="2"/>
  <c r="O211151" i="2"/>
  <c r="O211152" i="2"/>
  <c r="O211153" i="2"/>
  <c r="O211154" i="2"/>
  <c r="O211155" i="2"/>
  <c r="O211156" i="2"/>
  <c r="O211157" i="2"/>
  <c r="O211158" i="2"/>
  <c r="O211159" i="2"/>
  <c r="O211160" i="2"/>
  <c r="O211161" i="2"/>
  <c r="O211162" i="2"/>
  <c r="O211163" i="2"/>
  <c r="O211164" i="2"/>
  <c r="O211165" i="2"/>
  <c r="O211166" i="2"/>
  <c r="O211167" i="2"/>
  <c r="O211168" i="2"/>
  <c r="O211169" i="2"/>
  <c r="O211170" i="2"/>
  <c r="O211171" i="2"/>
  <c r="O211172" i="2"/>
  <c r="O211173" i="2"/>
  <c r="O211174" i="2"/>
  <c r="O211175" i="2"/>
  <c r="O211176" i="2"/>
  <c r="O211177" i="2"/>
  <c r="O211178" i="2"/>
  <c r="O211179" i="2"/>
  <c r="O211180" i="2"/>
  <c r="O211181" i="2"/>
  <c r="O211182" i="2"/>
  <c r="O211183" i="2"/>
  <c r="O211184" i="2"/>
  <c r="O211185" i="2"/>
  <c r="O211186" i="2"/>
  <c r="O211187" i="2"/>
  <c r="O211188" i="2"/>
  <c r="O211189" i="2"/>
  <c r="O211190" i="2"/>
  <c r="O211191" i="2"/>
  <c r="O211192" i="2"/>
  <c r="O211193" i="2"/>
  <c r="O211194" i="2"/>
  <c r="O211195" i="2"/>
  <c r="O211196" i="2"/>
  <c r="O211197" i="2"/>
  <c r="O211198" i="2"/>
  <c r="O211199" i="2"/>
  <c r="O211200" i="2"/>
  <c r="O211201" i="2"/>
  <c r="O211202" i="2"/>
  <c r="O211203" i="2"/>
  <c r="O211204" i="2"/>
  <c r="O211205" i="2"/>
  <c r="O211206" i="2"/>
  <c r="O211207" i="2"/>
  <c r="O211208" i="2"/>
  <c r="O211209" i="2"/>
  <c r="O211210" i="2"/>
  <c r="O211211" i="2"/>
  <c r="O211212" i="2"/>
  <c r="O211213" i="2"/>
  <c r="O211214" i="2"/>
  <c r="O211215" i="2"/>
  <c r="O211216" i="2"/>
  <c r="O211217" i="2"/>
  <c r="O211218" i="2"/>
  <c r="O211219" i="2"/>
  <c r="O211220" i="2"/>
  <c r="O211221" i="2"/>
  <c r="O211222" i="2"/>
  <c r="O211223" i="2"/>
  <c r="O211224" i="2"/>
  <c r="O211225" i="2"/>
  <c r="O211226" i="2"/>
  <c r="O211227" i="2"/>
  <c r="O211228" i="2"/>
  <c r="O211229" i="2"/>
  <c r="O211230" i="2"/>
  <c r="O211231" i="2"/>
  <c r="O211232" i="2"/>
  <c r="O211233" i="2"/>
  <c r="O211234" i="2"/>
  <c r="O211235" i="2"/>
  <c r="O211236" i="2"/>
  <c r="O211237" i="2"/>
  <c r="O211238" i="2"/>
  <c r="O211239" i="2"/>
  <c r="O211240" i="2"/>
  <c r="O211241" i="2"/>
  <c r="O211242" i="2"/>
  <c r="O211243" i="2"/>
  <c r="O211244" i="2"/>
  <c r="O211245" i="2"/>
  <c r="O211246" i="2"/>
  <c r="O211247" i="2"/>
  <c r="O211248" i="2"/>
  <c r="O211249" i="2"/>
  <c r="O211250" i="2"/>
  <c r="O211251" i="2"/>
  <c r="O211252" i="2"/>
  <c r="O211253" i="2"/>
  <c r="O211254" i="2"/>
  <c r="O211255" i="2"/>
  <c r="O211256" i="2"/>
  <c r="O211257" i="2"/>
  <c r="O211258" i="2"/>
  <c r="O211259" i="2"/>
  <c r="O211260" i="2"/>
  <c r="O211261" i="2"/>
  <c r="O211262" i="2"/>
  <c r="O211263" i="2"/>
  <c r="O211264" i="2"/>
  <c r="O211265" i="2"/>
  <c r="O211266" i="2"/>
  <c r="O211267" i="2"/>
  <c r="O211268" i="2"/>
  <c r="O211269" i="2"/>
  <c r="O211270" i="2"/>
  <c r="O211271" i="2"/>
  <c r="O211272" i="2"/>
  <c r="O211273" i="2"/>
  <c r="O211274" i="2"/>
  <c r="O211275" i="2"/>
  <c r="O211276" i="2"/>
  <c r="O211277" i="2"/>
  <c r="O211278" i="2"/>
  <c r="O211279" i="2"/>
  <c r="O211280" i="2"/>
  <c r="O211281" i="2"/>
  <c r="O211282" i="2"/>
  <c r="O211283" i="2"/>
  <c r="O211284" i="2"/>
  <c r="O211285" i="2"/>
  <c r="O211286" i="2"/>
  <c r="O211287" i="2"/>
  <c r="O211288" i="2"/>
  <c r="O211289" i="2"/>
  <c r="O211290" i="2"/>
  <c r="O211291" i="2"/>
  <c r="O211292" i="2"/>
  <c r="O211293" i="2"/>
  <c r="O211294" i="2"/>
  <c r="O211295" i="2"/>
  <c r="O211296" i="2"/>
  <c r="O211297" i="2"/>
  <c r="O211298" i="2"/>
  <c r="O211299" i="2"/>
  <c r="O211300" i="2"/>
  <c r="O211301" i="2"/>
  <c r="O211302" i="2"/>
  <c r="O211303" i="2"/>
  <c r="O211304" i="2"/>
  <c r="O211305" i="2"/>
  <c r="O211306" i="2"/>
  <c r="O211307" i="2"/>
  <c r="O211308" i="2"/>
  <c r="O211309" i="2"/>
  <c r="O211310" i="2"/>
  <c r="O211311" i="2"/>
  <c r="O211312" i="2"/>
  <c r="O211313" i="2"/>
  <c r="O211314" i="2"/>
  <c r="O211315" i="2"/>
  <c r="O211316" i="2"/>
  <c r="O211317" i="2"/>
  <c r="O211318" i="2"/>
  <c r="O211319" i="2"/>
  <c r="O211320" i="2"/>
  <c r="O211321" i="2"/>
  <c r="O211322" i="2"/>
  <c r="O211323" i="2"/>
  <c r="O211324" i="2"/>
  <c r="O211325" i="2"/>
  <c r="O211326" i="2"/>
  <c r="O211327" i="2"/>
  <c r="O211328" i="2"/>
  <c r="O211329" i="2"/>
  <c r="O211330" i="2"/>
  <c r="O211331" i="2"/>
  <c r="O211332" i="2"/>
  <c r="O211333" i="2"/>
  <c r="O211334" i="2"/>
  <c r="O211335" i="2"/>
  <c r="O211336" i="2"/>
  <c r="O211337" i="2"/>
  <c r="O211338" i="2"/>
  <c r="O211339" i="2"/>
  <c r="O211340" i="2"/>
  <c r="O211341" i="2"/>
  <c r="O211342" i="2"/>
  <c r="O211343" i="2"/>
  <c r="O211344" i="2"/>
  <c r="O211345" i="2"/>
  <c r="O211346" i="2"/>
  <c r="O211347" i="2"/>
  <c r="O211348" i="2"/>
  <c r="O211349" i="2"/>
  <c r="O211350" i="2"/>
  <c r="O211351" i="2"/>
  <c r="O211352" i="2"/>
  <c r="O211353" i="2"/>
  <c r="O211354" i="2"/>
  <c r="O211355" i="2"/>
  <c r="O211356" i="2"/>
  <c r="O211357" i="2"/>
  <c r="O211358" i="2"/>
  <c r="O211359" i="2"/>
  <c r="O211360" i="2"/>
  <c r="O211361" i="2"/>
  <c r="O211362" i="2"/>
  <c r="O211363" i="2"/>
  <c r="O211364" i="2"/>
  <c r="O211365" i="2"/>
  <c r="O211366" i="2"/>
  <c r="O211367" i="2"/>
  <c r="O211368" i="2"/>
  <c r="O211369" i="2"/>
  <c r="O211370" i="2"/>
  <c r="O211371" i="2"/>
  <c r="O211372" i="2"/>
  <c r="O211373" i="2"/>
  <c r="O211374" i="2"/>
  <c r="O211375" i="2"/>
  <c r="O211376" i="2"/>
  <c r="O211377" i="2"/>
  <c r="O211378" i="2"/>
  <c r="O211379" i="2"/>
  <c r="O211380" i="2"/>
  <c r="O211381" i="2"/>
  <c r="O211382" i="2"/>
  <c r="O211383" i="2"/>
  <c r="O211384" i="2"/>
  <c r="O211385" i="2"/>
  <c r="O211386" i="2"/>
  <c r="O211387" i="2"/>
  <c r="O211388" i="2"/>
  <c r="O211389" i="2"/>
  <c r="O211390" i="2"/>
  <c r="O211391" i="2"/>
  <c r="O211392" i="2"/>
  <c r="O211393" i="2"/>
  <c r="O211394" i="2"/>
  <c r="O211395" i="2"/>
  <c r="O211396" i="2"/>
  <c r="O211397" i="2"/>
  <c r="O211398" i="2"/>
  <c r="O211399" i="2"/>
  <c r="O211400" i="2"/>
  <c r="O211401" i="2"/>
  <c r="O211402" i="2"/>
  <c r="O211403" i="2"/>
  <c r="O211404" i="2"/>
  <c r="O211405" i="2"/>
  <c r="O211406" i="2"/>
  <c r="O211407" i="2"/>
  <c r="O211408" i="2"/>
  <c r="O211409" i="2"/>
  <c r="O211410" i="2"/>
  <c r="O211411" i="2"/>
  <c r="O211412" i="2"/>
  <c r="O211413" i="2"/>
  <c r="O211414" i="2"/>
  <c r="O211415" i="2"/>
  <c r="O211416" i="2"/>
  <c r="O211417" i="2"/>
  <c r="O211418" i="2"/>
  <c r="O211419" i="2"/>
  <c r="O211420" i="2"/>
  <c r="O211421" i="2"/>
  <c r="O211422" i="2"/>
  <c r="O211423" i="2"/>
  <c r="O211424" i="2"/>
  <c r="O211425" i="2"/>
  <c r="O211426" i="2"/>
  <c r="O211427" i="2"/>
  <c r="O211428" i="2"/>
  <c r="O211429" i="2"/>
  <c r="O211430" i="2"/>
  <c r="O211431" i="2"/>
  <c r="O211432" i="2"/>
  <c r="O211433" i="2"/>
  <c r="O211434" i="2"/>
  <c r="O211435" i="2"/>
  <c r="O211436" i="2"/>
  <c r="O211437" i="2"/>
  <c r="O211438" i="2"/>
  <c r="O211439" i="2"/>
  <c r="O211440" i="2"/>
  <c r="O211441" i="2"/>
  <c r="O211442" i="2"/>
  <c r="O211443" i="2"/>
  <c r="O211444" i="2"/>
  <c r="O211445" i="2"/>
  <c r="O211446" i="2"/>
  <c r="O211447" i="2"/>
  <c r="O211448" i="2"/>
  <c r="O211449" i="2"/>
  <c r="O211450" i="2"/>
  <c r="O211451" i="2"/>
  <c r="O211452" i="2"/>
  <c r="O211453" i="2"/>
  <c r="O211454" i="2"/>
  <c r="O211455" i="2"/>
  <c r="O211456" i="2"/>
  <c r="O211457" i="2"/>
  <c r="O211458" i="2"/>
  <c r="O211459" i="2"/>
  <c r="O211460" i="2"/>
  <c r="O211461" i="2"/>
  <c r="O211462" i="2"/>
  <c r="O211463" i="2"/>
  <c r="O211464" i="2"/>
  <c r="O211465" i="2"/>
  <c r="O211466" i="2"/>
  <c r="O211467" i="2"/>
  <c r="O211468" i="2"/>
  <c r="O211469" i="2"/>
  <c r="O211470" i="2"/>
  <c r="O211471" i="2"/>
  <c r="O211472" i="2"/>
  <c r="O211473" i="2"/>
  <c r="O211474" i="2"/>
  <c r="O211475" i="2"/>
  <c r="O211476" i="2"/>
  <c r="O211477" i="2"/>
  <c r="O211478" i="2"/>
  <c r="O211479" i="2"/>
  <c r="O211480" i="2"/>
  <c r="O211481" i="2"/>
  <c r="O211482" i="2"/>
  <c r="O211483" i="2"/>
  <c r="O211484" i="2"/>
  <c r="O211485" i="2"/>
  <c r="O211486" i="2"/>
  <c r="O211487" i="2"/>
  <c r="O211488" i="2"/>
  <c r="O211489" i="2"/>
  <c r="O211490" i="2"/>
  <c r="O211491" i="2"/>
  <c r="O211492" i="2"/>
  <c r="O211493" i="2"/>
  <c r="O211494" i="2"/>
  <c r="O211495" i="2"/>
  <c r="O211496" i="2"/>
  <c r="O211497" i="2"/>
  <c r="O211498" i="2"/>
  <c r="O211499" i="2"/>
  <c r="O211500" i="2"/>
  <c r="O211501" i="2"/>
  <c r="O211502" i="2"/>
  <c r="O211503" i="2"/>
  <c r="O211504" i="2"/>
  <c r="O211505" i="2"/>
  <c r="O211506" i="2"/>
  <c r="O211507" i="2"/>
  <c r="O211508" i="2"/>
  <c r="O211509" i="2"/>
  <c r="O211510" i="2"/>
  <c r="O211511" i="2"/>
  <c r="O211512" i="2"/>
  <c r="O211513" i="2"/>
  <c r="O211514" i="2"/>
  <c r="O211515" i="2"/>
  <c r="O211516" i="2"/>
  <c r="O211517" i="2"/>
  <c r="O211518" i="2"/>
  <c r="O211519" i="2"/>
  <c r="O211520" i="2"/>
  <c r="O211521" i="2"/>
  <c r="O211522" i="2"/>
  <c r="O211523" i="2"/>
  <c r="O211524" i="2"/>
  <c r="O211525" i="2"/>
  <c r="O211526" i="2"/>
  <c r="O211527" i="2"/>
  <c r="O211528" i="2"/>
  <c r="O211529" i="2"/>
  <c r="O211530" i="2"/>
  <c r="O211531" i="2"/>
  <c r="O211532" i="2"/>
  <c r="O211533" i="2"/>
  <c r="O211534" i="2"/>
  <c r="O211535" i="2"/>
  <c r="O211536" i="2"/>
  <c r="O211537" i="2"/>
  <c r="O211538" i="2"/>
  <c r="O211539" i="2"/>
  <c r="O211540" i="2"/>
  <c r="O211541" i="2"/>
  <c r="O211542" i="2"/>
  <c r="O211543" i="2"/>
  <c r="O211544" i="2"/>
  <c r="O211545" i="2"/>
  <c r="O211546" i="2"/>
  <c r="O211547" i="2"/>
  <c r="O211548" i="2"/>
  <c r="O211549" i="2"/>
  <c r="O211550" i="2"/>
  <c r="O211551" i="2"/>
  <c r="O211552" i="2"/>
  <c r="O211553" i="2"/>
  <c r="O211554" i="2"/>
  <c r="O211555" i="2"/>
  <c r="O211556" i="2"/>
  <c r="O211557" i="2"/>
  <c r="O211558" i="2"/>
  <c r="O211559" i="2"/>
  <c r="O211560" i="2"/>
  <c r="O211561" i="2"/>
  <c r="O211562" i="2"/>
  <c r="O211563" i="2"/>
  <c r="O211564" i="2"/>
  <c r="O211565" i="2"/>
  <c r="O211566" i="2"/>
  <c r="O211567" i="2"/>
  <c r="O211568" i="2"/>
  <c r="O211569" i="2"/>
  <c r="O211570" i="2"/>
  <c r="O211571" i="2"/>
  <c r="O211572" i="2"/>
  <c r="O211573" i="2"/>
  <c r="O211574" i="2"/>
  <c r="O211575" i="2"/>
  <c r="O211576" i="2"/>
  <c r="O211577" i="2"/>
  <c r="O211578" i="2"/>
  <c r="O211579" i="2"/>
  <c r="O211580" i="2"/>
  <c r="O211581" i="2"/>
  <c r="O211582" i="2"/>
  <c r="O211583" i="2"/>
  <c r="O211584" i="2"/>
  <c r="O211585" i="2"/>
  <c r="O211586" i="2"/>
  <c r="O211587" i="2"/>
  <c r="O211588" i="2"/>
  <c r="O211589" i="2"/>
  <c r="O211590" i="2"/>
  <c r="O211591" i="2"/>
  <c r="O211592" i="2"/>
  <c r="O211593" i="2"/>
  <c r="O211594" i="2"/>
  <c r="O211595" i="2"/>
  <c r="O211596" i="2"/>
  <c r="O211597" i="2"/>
  <c r="O211598" i="2"/>
  <c r="O211599" i="2"/>
  <c r="O211600" i="2"/>
  <c r="O211601" i="2"/>
  <c r="O211602" i="2"/>
  <c r="O211603" i="2"/>
  <c r="O211604" i="2"/>
  <c r="O211605" i="2"/>
  <c r="O211606" i="2"/>
  <c r="O211607" i="2"/>
  <c r="O211608" i="2"/>
  <c r="O211609" i="2"/>
  <c r="O211610" i="2"/>
  <c r="O211611" i="2"/>
  <c r="O211612" i="2"/>
  <c r="O211613" i="2"/>
  <c r="O211614" i="2"/>
  <c r="O211615" i="2"/>
  <c r="O211616" i="2"/>
  <c r="O211617" i="2"/>
  <c r="O211618" i="2"/>
  <c r="O211619" i="2"/>
  <c r="O211620" i="2"/>
  <c r="O211621" i="2"/>
  <c r="O211622" i="2"/>
  <c r="O211623" i="2"/>
  <c r="O211624" i="2"/>
  <c r="O211625" i="2"/>
  <c r="O211626" i="2"/>
  <c r="O211627" i="2"/>
  <c r="O211628" i="2"/>
  <c r="O211629" i="2"/>
  <c r="O211630" i="2"/>
  <c r="O211631" i="2"/>
  <c r="O211632" i="2"/>
  <c r="O211633" i="2"/>
  <c r="O211634" i="2"/>
  <c r="O211635" i="2"/>
  <c r="O211636" i="2"/>
  <c r="O211637" i="2"/>
  <c r="O211638" i="2"/>
  <c r="O211639" i="2"/>
  <c r="O211640" i="2"/>
  <c r="O211641" i="2"/>
  <c r="O211642" i="2"/>
  <c r="O211643" i="2"/>
  <c r="O211644" i="2"/>
  <c r="O211645" i="2"/>
  <c r="O211646" i="2"/>
  <c r="O211647" i="2"/>
  <c r="O211648" i="2"/>
  <c r="O211649" i="2"/>
  <c r="O211650" i="2"/>
  <c r="O211651" i="2"/>
  <c r="O211652" i="2"/>
  <c r="O211653" i="2"/>
  <c r="O211654" i="2"/>
  <c r="O211655" i="2"/>
  <c r="O211656" i="2"/>
  <c r="O211657" i="2"/>
  <c r="O211658" i="2"/>
  <c r="O211659" i="2"/>
  <c r="O211660" i="2"/>
  <c r="O211661" i="2"/>
  <c r="O211662" i="2"/>
  <c r="O211663" i="2"/>
  <c r="O211664" i="2"/>
  <c r="O211665" i="2"/>
  <c r="O211666" i="2"/>
  <c r="O211667" i="2"/>
  <c r="O211668" i="2"/>
  <c r="O211669" i="2"/>
  <c r="O211670" i="2"/>
  <c r="O211671" i="2"/>
  <c r="O211672" i="2"/>
  <c r="O211673" i="2"/>
  <c r="O211674" i="2"/>
  <c r="O211675" i="2"/>
  <c r="O211676" i="2"/>
  <c r="O211677" i="2"/>
  <c r="O211678" i="2"/>
  <c r="O211679" i="2"/>
  <c r="O211680" i="2"/>
  <c r="O211681" i="2"/>
  <c r="O211682" i="2"/>
  <c r="O211683" i="2"/>
  <c r="O211684" i="2"/>
  <c r="O211685" i="2"/>
  <c r="O211686" i="2"/>
  <c r="O211687" i="2"/>
  <c r="O211688" i="2"/>
  <c r="O211689" i="2"/>
  <c r="O211690" i="2"/>
  <c r="O211691" i="2"/>
  <c r="O211692" i="2"/>
  <c r="O211693" i="2"/>
  <c r="O211694" i="2"/>
  <c r="O211695" i="2"/>
  <c r="O211696" i="2"/>
  <c r="O211697" i="2"/>
  <c r="O211698" i="2"/>
  <c r="O211699" i="2"/>
  <c r="O211700" i="2"/>
  <c r="O211701" i="2"/>
  <c r="O211702" i="2"/>
  <c r="O211703" i="2"/>
  <c r="O211704" i="2"/>
  <c r="O211705" i="2"/>
  <c r="O211706" i="2"/>
  <c r="O211707" i="2"/>
  <c r="O211708" i="2"/>
  <c r="O211709" i="2"/>
  <c r="O211710" i="2"/>
  <c r="O211711" i="2"/>
  <c r="O211712" i="2"/>
  <c r="O211713" i="2"/>
  <c r="O211714" i="2"/>
  <c r="O211715" i="2"/>
  <c r="O211716" i="2"/>
  <c r="O211717" i="2"/>
  <c r="O211718" i="2"/>
  <c r="O211719" i="2"/>
  <c r="O211720" i="2"/>
  <c r="O211721" i="2"/>
  <c r="O211722" i="2"/>
  <c r="O211723" i="2"/>
  <c r="O211724" i="2"/>
  <c r="O211725" i="2"/>
  <c r="O211726" i="2"/>
  <c r="O211727" i="2"/>
  <c r="O211728" i="2"/>
  <c r="O211729" i="2"/>
  <c r="O211730" i="2"/>
  <c r="O211731" i="2"/>
  <c r="O211732" i="2"/>
  <c r="O211733" i="2"/>
  <c r="O211734" i="2"/>
  <c r="O211735" i="2"/>
  <c r="O211736" i="2"/>
  <c r="O211737" i="2"/>
  <c r="O211738" i="2"/>
  <c r="O211739" i="2"/>
  <c r="O211740" i="2"/>
  <c r="O211741" i="2"/>
  <c r="O211742" i="2"/>
  <c r="O211743" i="2"/>
  <c r="O211744" i="2"/>
  <c r="O211745" i="2"/>
  <c r="O211746" i="2"/>
  <c r="O211747" i="2"/>
  <c r="O211748" i="2"/>
  <c r="O211749" i="2"/>
  <c r="O211750" i="2"/>
  <c r="O211751" i="2"/>
  <c r="O211752" i="2"/>
  <c r="O211753" i="2"/>
  <c r="O211754" i="2"/>
  <c r="O211755" i="2"/>
  <c r="O211756" i="2"/>
  <c r="O211757" i="2"/>
  <c r="O211758" i="2"/>
  <c r="O211759" i="2"/>
  <c r="O211760" i="2"/>
  <c r="O211761" i="2"/>
  <c r="O211762" i="2"/>
  <c r="O211763" i="2"/>
  <c r="O211764" i="2"/>
  <c r="O211765" i="2"/>
  <c r="O211766" i="2"/>
  <c r="O211767" i="2"/>
  <c r="O211768" i="2"/>
  <c r="O211769" i="2"/>
  <c r="O211770" i="2"/>
  <c r="O211771" i="2"/>
  <c r="O211772" i="2"/>
  <c r="O211773" i="2"/>
  <c r="O211774" i="2"/>
  <c r="O211775" i="2"/>
  <c r="O211776" i="2"/>
  <c r="O211777" i="2"/>
  <c r="O211778" i="2"/>
  <c r="O211779" i="2"/>
  <c r="O211780" i="2"/>
  <c r="O211781" i="2"/>
  <c r="O211782" i="2"/>
  <c r="O211783" i="2"/>
  <c r="O211784" i="2"/>
  <c r="O211785" i="2"/>
  <c r="O211786" i="2"/>
  <c r="O211787" i="2"/>
  <c r="O211788" i="2"/>
  <c r="O211789" i="2"/>
  <c r="O211790" i="2"/>
  <c r="O211791" i="2"/>
  <c r="O211792" i="2"/>
  <c r="O211793" i="2"/>
  <c r="O211794" i="2"/>
  <c r="O211795" i="2"/>
  <c r="O211796" i="2"/>
  <c r="O211797" i="2"/>
  <c r="O211798" i="2"/>
  <c r="O211799" i="2"/>
  <c r="O211800" i="2"/>
  <c r="O211801" i="2"/>
  <c r="O211802" i="2"/>
  <c r="O211803" i="2"/>
  <c r="O211804" i="2"/>
  <c r="O211805" i="2"/>
  <c r="O211806" i="2"/>
  <c r="O211807" i="2"/>
  <c r="O211808" i="2"/>
  <c r="O211809" i="2"/>
  <c r="O211810" i="2"/>
  <c r="O211811" i="2"/>
  <c r="O211812" i="2"/>
  <c r="O211813" i="2"/>
  <c r="O211814" i="2"/>
  <c r="O211815" i="2"/>
  <c r="O211816" i="2"/>
  <c r="O211817" i="2"/>
  <c r="O211818" i="2"/>
  <c r="O211819" i="2"/>
  <c r="O211820" i="2"/>
  <c r="O211821" i="2"/>
  <c r="O211822" i="2"/>
  <c r="O211823" i="2"/>
  <c r="O211824" i="2"/>
  <c r="O211825" i="2"/>
  <c r="O211826" i="2"/>
  <c r="O211827" i="2"/>
  <c r="O211828" i="2"/>
  <c r="O211829" i="2"/>
  <c r="O211830" i="2"/>
  <c r="O211831" i="2"/>
  <c r="O211832" i="2"/>
  <c r="O211833" i="2"/>
  <c r="O211834" i="2"/>
  <c r="O211835" i="2"/>
  <c r="O211836" i="2"/>
  <c r="O211837" i="2"/>
  <c r="O211838" i="2"/>
  <c r="O211839" i="2"/>
  <c r="O211840" i="2"/>
  <c r="O211841" i="2"/>
  <c r="O211842" i="2"/>
  <c r="O211843" i="2"/>
  <c r="O211844" i="2"/>
  <c r="O211845" i="2"/>
  <c r="O211846" i="2"/>
  <c r="O211847" i="2"/>
  <c r="O211848" i="2"/>
  <c r="O211849" i="2"/>
  <c r="O211850" i="2"/>
  <c r="O211851" i="2"/>
  <c r="O211852" i="2"/>
  <c r="O211853" i="2"/>
  <c r="O211854" i="2"/>
  <c r="O211855" i="2"/>
  <c r="O211856" i="2"/>
  <c r="O211857" i="2"/>
  <c r="O211858" i="2"/>
  <c r="O211859" i="2"/>
  <c r="O211860" i="2"/>
  <c r="O211861" i="2"/>
  <c r="O211862" i="2"/>
  <c r="O211863" i="2"/>
  <c r="O211864" i="2"/>
  <c r="O211865" i="2"/>
  <c r="O211866" i="2"/>
  <c r="O211867" i="2"/>
  <c r="O211868" i="2"/>
  <c r="O211869" i="2"/>
  <c r="O211870" i="2"/>
  <c r="O211871" i="2"/>
  <c r="O211872" i="2"/>
  <c r="O211873" i="2"/>
  <c r="O211874" i="2"/>
  <c r="O211875" i="2"/>
  <c r="O211876" i="2"/>
  <c r="O211877" i="2"/>
  <c r="O211878" i="2"/>
  <c r="O211879" i="2"/>
  <c r="O211880" i="2"/>
  <c r="O211881" i="2"/>
  <c r="O211882" i="2"/>
  <c r="O211883" i="2"/>
  <c r="O211884" i="2"/>
  <c r="O211885" i="2"/>
  <c r="O211886" i="2"/>
  <c r="O211887" i="2"/>
  <c r="O211888" i="2"/>
  <c r="O211889" i="2"/>
  <c r="O211890" i="2"/>
  <c r="O211891" i="2"/>
  <c r="O211892" i="2"/>
  <c r="O211893" i="2"/>
  <c r="O211894" i="2"/>
  <c r="O211895" i="2"/>
  <c r="O211896" i="2"/>
  <c r="O211897" i="2"/>
  <c r="O211898" i="2"/>
  <c r="O211899" i="2"/>
  <c r="O211900" i="2"/>
  <c r="O211901" i="2"/>
  <c r="O211902" i="2"/>
  <c r="O211903" i="2"/>
  <c r="O211904" i="2"/>
  <c r="O211905" i="2"/>
  <c r="O211906" i="2"/>
  <c r="O211907" i="2"/>
  <c r="O211908" i="2"/>
  <c r="O211909" i="2"/>
  <c r="O211910" i="2"/>
  <c r="O211911" i="2"/>
  <c r="O211912" i="2"/>
  <c r="O211913" i="2"/>
  <c r="O211914" i="2"/>
  <c r="O211915" i="2"/>
  <c r="O211916" i="2"/>
  <c r="O211917" i="2"/>
  <c r="O211918" i="2"/>
  <c r="O211919" i="2"/>
  <c r="O211920" i="2"/>
  <c r="O211921" i="2"/>
  <c r="O211922" i="2"/>
  <c r="O211923" i="2"/>
  <c r="O211924" i="2"/>
  <c r="O211925" i="2"/>
  <c r="O211926" i="2"/>
  <c r="O211927" i="2"/>
  <c r="O211928" i="2"/>
  <c r="O211929" i="2"/>
  <c r="O211930" i="2"/>
  <c r="O211931" i="2"/>
  <c r="O211932" i="2"/>
  <c r="O211933" i="2"/>
  <c r="O211934" i="2"/>
  <c r="O211935" i="2"/>
  <c r="O211936" i="2"/>
  <c r="O211937" i="2"/>
  <c r="O211938" i="2"/>
  <c r="O211939" i="2"/>
  <c r="O211940" i="2"/>
  <c r="O211941" i="2"/>
  <c r="O211942" i="2"/>
  <c r="O211943" i="2"/>
  <c r="O211944" i="2"/>
  <c r="O211945" i="2"/>
  <c r="O211946" i="2"/>
  <c r="O211947" i="2"/>
  <c r="O211948" i="2"/>
  <c r="O211949" i="2"/>
  <c r="O211950" i="2"/>
  <c r="O211951" i="2"/>
  <c r="O211952" i="2"/>
  <c r="O211953" i="2"/>
  <c r="O211954" i="2"/>
  <c r="O211955" i="2"/>
  <c r="O211956" i="2"/>
  <c r="O211957" i="2"/>
  <c r="O211958" i="2"/>
  <c r="O211959" i="2"/>
  <c r="O211960" i="2"/>
  <c r="O211961" i="2"/>
  <c r="O211962" i="2"/>
  <c r="O211963" i="2"/>
  <c r="O211964" i="2"/>
  <c r="O211965" i="2"/>
  <c r="O211966" i="2"/>
  <c r="O211967" i="2"/>
  <c r="O211968" i="2"/>
  <c r="O211969" i="2"/>
  <c r="O211970" i="2"/>
  <c r="O211971" i="2"/>
  <c r="O211972" i="2"/>
  <c r="O211973" i="2"/>
  <c r="O211974" i="2"/>
  <c r="O211975" i="2"/>
  <c r="O211976" i="2"/>
  <c r="O211977" i="2"/>
  <c r="O211978" i="2"/>
  <c r="O211979" i="2"/>
  <c r="O211980" i="2"/>
  <c r="O211981" i="2"/>
  <c r="O211982" i="2"/>
  <c r="O211983" i="2"/>
  <c r="O211984" i="2"/>
  <c r="O211985" i="2"/>
  <c r="O211986" i="2"/>
  <c r="O211987" i="2"/>
  <c r="O211988" i="2"/>
  <c r="O211989" i="2"/>
  <c r="O211990" i="2"/>
  <c r="O211991" i="2"/>
  <c r="O211992" i="2"/>
  <c r="O211993" i="2"/>
  <c r="O211994" i="2"/>
  <c r="O211995" i="2"/>
  <c r="O211996" i="2"/>
  <c r="O211997" i="2"/>
  <c r="O211998" i="2"/>
  <c r="O211999" i="2"/>
  <c r="O212000" i="2"/>
  <c r="O212001" i="2"/>
  <c r="O212002" i="2"/>
  <c r="O212003" i="2"/>
  <c r="O212004" i="2"/>
  <c r="O212005" i="2"/>
  <c r="O212006" i="2"/>
  <c r="O212007" i="2"/>
  <c r="O212008" i="2"/>
  <c r="O212009" i="2"/>
  <c r="O212010" i="2"/>
  <c r="O212011" i="2"/>
  <c r="O212012" i="2"/>
  <c r="O212013" i="2"/>
  <c r="O212014" i="2"/>
  <c r="O212015" i="2"/>
  <c r="O212016" i="2"/>
  <c r="O212017" i="2"/>
  <c r="O212018" i="2"/>
  <c r="O212019" i="2"/>
  <c r="O212020" i="2"/>
  <c r="O212021" i="2"/>
  <c r="O212022" i="2"/>
  <c r="O212023" i="2"/>
  <c r="O212024" i="2"/>
  <c r="O212025" i="2"/>
  <c r="O212026" i="2"/>
  <c r="O212027" i="2"/>
  <c r="O212028" i="2"/>
  <c r="O212029" i="2"/>
  <c r="O212030" i="2"/>
  <c r="O212031" i="2"/>
  <c r="O212032" i="2"/>
  <c r="O212033" i="2"/>
  <c r="O212034" i="2"/>
  <c r="O212035" i="2"/>
  <c r="O212036" i="2"/>
  <c r="O212037" i="2"/>
  <c r="O212038" i="2"/>
  <c r="O212039" i="2"/>
  <c r="O212040" i="2"/>
  <c r="O212041" i="2"/>
  <c r="O212042" i="2"/>
  <c r="O212043" i="2"/>
  <c r="O212044" i="2"/>
  <c r="O212045" i="2"/>
  <c r="O212046" i="2"/>
  <c r="O212047" i="2"/>
  <c r="O212048" i="2"/>
  <c r="O212049" i="2"/>
  <c r="O212050" i="2"/>
  <c r="O212051" i="2"/>
  <c r="O212052" i="2"/>
  <c r="O212053" i="2"/>
  <c r="O212054" i="2"/>
  <c r="O212055" i="2"/>
  <c r="O212056" i="2"/>
  <c r="O212057" i="2"/>
  <c r="O212058" i="2"/>
  <c r="O212059" i="2"/>
  <c r="O212060" i="2"/>
  <c r="O212061" i="2"/>
  <c r="O212062" i="2"/>
  <c r="O212063" i="2"/>
  <c r="O212064" i="2"/>
  <c r="O212065" i="2"/>
  <c r="O212066" i="2"/>
  <c r="O212067" i="2"/>
  <c r="O212068" i="2"/>
  <c r="O212069" i="2"/>
  <c r="O212070" i="2"/>
  <c r="O212071" i="2"/>
  <c r="O212072" i="2"/>
  <c r="O212073" i="2"/>
  <c r="O212074" i="2"/>
  <c r="O212075" i="2"/>
  <c r="O212076" i="2"/>
  <c r="O212077" i="2"/>
  <c r="O212078" i="2"/>
  <c r="O212079" i="2"/>
  <c r="O212080" i="2"/>
  <c r="O212081" i="2"/>
  <c r="O212082" i="2"/>
  <c r="O212083" i="2"/>
  <c r="O212084" i="2"/>
  <c r="O212085" i="2"/>
  <c r="O212086" i="2"/>
  <c r="O212087" i="2"/>
  <c r="O212088" i="2"/>
  <c r="O212089" i="2"/>
  <c r="O212090" i="2"/>
  <c r="O212091" i="2"/>
  <c r="O212092" i="2"/>
  <c r="O212093" i="2"/>
  <c r="O212094" i="2"/>
  <c r="O212095" i="2"/>
  <c r="O212096" i="2"/>
  <c r="O212097" i="2"/>
  <c r="O212098" i="2"/>
  <c r="O212099" i="2"/>
  <c r="O212100" i="2"/>
  <c r="O212101" i="2"/>
  <c r="O212102" i="2"/>
  <c r="O212103" i="2"/>
  <c r="O212104" i="2"/>
  <c r="O212105" i="2"/>
  <c r="O212106" i="2"/>
  <c r="O212107" i="2"/>
  <c r="O212108" i="2"/>
  <c r="O212109" i="2"/>
  <c r="O212110" i="2"/>
  <c r="O212111" i="2"/>
  <c r="O212112" i="2"/>
  <c r="O212113" i="2"/>
  <c r="O212114" i="2"/>
  <c r="O212115" i="2"/>
  <c r="O212116" i="2"/>
  <c r="O212117" i="2"/>
  <c r="O212118" i="2"/>
  <c r="O212119" i="2"/>
  <c r="O212120" i="2"/>
  <c r="O212121" i="2"/>
  <c r="O212122" i="2"/>
  <c r="O212123" i="2"/>
  <c r="O212124" i="2"/>
  <c r="O212125" i="2"/>
  <c r="O212126" i="2"/>
  <c r="O212127" i="2"/>
  <c r="O212128" i="2"/>
  <c r="O212129" i="2"/>
  <c r="O212130" i="2"/>
  <c r="O212131" i="2"/>
  <c r="O212132" i="2"/>
  <c r="O212133" i="2"/>
  <c r="O212134" i="2"/>
  <c r="O212135" i="2"/>
  <c r="O212136" i="2"/>
  <c r="O212137" i="2"/>
  <c r="O212138" i="2"/>
  <c r="O212139" i="2"/>
  <c r="O212140" i="2"/>
  <c r="O212141" i="2"/>
  <c r="O212142" i="2"/>
  <c r="O212143" i="2"/>
  <c r="O212144" i="2"/>
  <c r="O212145" i="2"/>
  <c r="O212146" i="2"/>
  <c r="O212147" i="2"/>
  <c r="O212148" i="2"/>
  <c r="O212149" i="2"/>
  <c r="O212150" i="2"/>
  <c r="O212151" i="2"/>
  <c r="O212152" i="2"/>
  <c r="O212153" i="2"/>
  <c r="O212154" i="2"/>
  <c r="O212155" i="2"/>
  <c r="O212156" i="2"/>
  <c r="O212157" i="2"/>
  <c r="O212158" i="2"/>
  <c r="O212159" i="2"/>
  <c r="O212160" i="2"/>
  <c r="O212161" i="2"/>
  <c r="O212162" i="2"/>
  <c r="O212163" i="2"/>
  <c r="O212164" i="2"/>
  <c r="O212165" i="2"/>
  <c r="O212166" i="2"/>
  <c r="O212167" i="2"/>
  <c r="O212168" i="2"/>
  <c r="O212169" i="2"/>
  <c r="O212170" i="2"/>
  <c r="O212171" i="2"/>
  <c r="O212172" i="2"/>
  <c r="O212173" i="2"/>
  <c r="O212174" i="2"/>
  <c r="O212175" i="2"/>
  <c r="O212176" i="2"/>
  <c r="O212177" i="2"/>
  <c r="O212178" i="2"/>
  <c r="O212179" i="2"/>
  <c r="O212180" i="2"/>
  <c r="O212181" i="2"/>
  <c r="O212182" i="2"/>
  <c r="O212183" i="2"/>
  <c r="O212184" i="2"/>
  <c r="O212185" i="2"/>
  <c r="O212186" i="2"/>
  <c r="O212187" i="2"/>
  <c r="O212188" i="2"/>
  <c r="O212189" i="2"/>
  <c r="O212190" i="2"/>
  <c r="O212191" i="2"/>
  <c r="O212192" i="2"/>
  <c r="O212193" i="2"/>
  <c r="O212194" i="2"/>
  <c r="O212195" i="2"/>
  <c r="O212196" i="2"/>
  <c r="O212197" i="2"/>
  <c r="O212198" i="2"/>
  <c r="O212199" i="2"/>
  <c r="O212200" i="2"/>
  <c r="O212201" i="2"/>
  <c r="O212202" i="2"/>
  <c r="O212203" i="2"/>
  <c r="O212204" i="2"/>
  <c r="O212205" i="2"/>
  <c r="O212206" i="2"/>
  <c r="O212207" i="2"/>
  <c r="O212208" i="2"/>
  <c r="O212209" i="2"/>
  <c r="O212210" i="2"/>
  <c r="O212211" i="2"/>
  <c r="O212212" i="2"/>
  <c r="O212213" i="2"/>
  <c r="O212214" i="2"/>
  <c r="O212215" i="2"/>
  <c r="O212216" i="2"/>
  <c r="O212217" i="2"/>
  <c r="O212218" i="2"/>
  <c r="O212219" i="2"/>
  <c r="O212220" i="2"/>
  <c r="O212221" i="2"/>
  <c r="O212222" i="2"/>
  <c r="O212223" i="2"/>
  <c r="O212224" i="2"/>
  <c r="O212225" i="2"/>
  <c r="O212226" i="2"/>
  <c r="O212227" i="2"/>
  <c r="O212228" i="2"/>
  <c r="O212229" i="2"/>
  <c r="O212230" i="2"/>
  <c r="O212231" i="2"/>
  <c r="O212232" i="2"/>
  <c r="O212233" i="2"/>
  <c r="O212234" i="2"/>
  <c r="O212235" i="2"/>
  <c r="O212236" i="2"/>
  <c r="O212237" i="2"/>
  <c r="O212238" i="2"/>
  <c r="O212239" i="2"/>
  <c r="O212240" i="2"/>
  <c r="O212241" i="2"/>
  <c r="O212242" i="2"/>
  <c r="O212243" i="2"/>
  <c r="O212244" i="2"/>
  <c r="O212245" i="2"/>
  <c r="O212246" i="2"/>
  <c r="O212247" i="2"/>
  <c r="O212248" i="2"/>
  <c r="O212249" i="2"/>
  <c r="O212250" i="2"/>
  <c r="O212251" i="2"/>
  <c r="O212252" i="2"/>
  <c r="O212253" i="2"/>
  <c r="O212254" i="2"/>
  <c r="O212255" i="2"/>
  <c r="O212256" i="2"/>
  <c r="O212257" i="2"/>
  <c r="O212258" i="2"/>
  <c r="O212259" i="2"/>
  <c r="O212260" i="2"/>
  <c r="O212261" i="2"/>
  <c r="O212262" i="2"/>
  <c r="O212263" i="2"/>
  <c r="O212264" i="2"/>
  <c r="O212265" i="2"/>
  <c r="O212266" i="2"/>
  <c r="O212267" i="2"/>
  <c r="O212268" i="2"/>
  <c r="O212269" i="2"/>
  <c r="O212270" i="2"/>
  <c r="O212271" i="2"/>
  <c r="O212272" i="2"/>
  <c r="O212273" i="2"/>
  <c r="O212274" i="2"/>
  <c r="O212275" i="2"/>
  <c r="O212276" i="2"/>
  <c r="O212277" i="2"/>
  <c r="O212278" i="2"/>
  <c r="O212279" i="2"/>
  <c r="O212280" i="2"/>
  <c r="O212281" i="2"/>
  <c r="O212282" i="2"/>
  <c r="O212283" i="2"/>
  <c r="O212284" i="2"/>
  <c r="O212285" i="2"/>
  <c r="O212286" i="2"/>
  <c r="O212287" i="2"/>
  <c r="O212288" i="2"/>
  <c r="O212289" i="2"/>
  <c r="O212290" i="2"/>
  <c r="O212291" i="2"/>
  <c r="O212292" i="2"/>
  <c r="O212293" i="2"/>
  <c r="O212294" i="2"/>
  <c r="O212295" i="2"/>
  <c r="O212296" i="2"/>
  <c r="O212297" i="2"/>
  <c r="O212298" i="2"/>
  <c r="O212299" i="2"/>
  <c r="O212300" i="2"/>
  <c r="O212301" i="2"/>
  <c r="O212302" i="2"/>
  <c r="O212303" i="2"/>
  <c r="O212304" i="2"/>
  <c r="O212305" i="2"/>
  <c r="O212306" i="2"/>
  <c r="O212307" i="2"/>
  <c r="O212308" i="2"/>
  <c r="O212309" i="2"/>
  <c r="O212310" i="2"/>
  <c r="O212311" i="2"/>
  <c r="O212312" i="2"/>
  <c r="O212313" i="2"/>
  <c r="O212314" i="2"/>
  <c r="O212315" i="2"/>
  <c r="O212316" i="2"/>
  <c r="O212317" i="2"/>
  <c r="O212318" i="2"/>
  <c r="O212319" i="2"/>
  <c r="O212320" i="2"/>
  <c r="O212321" i="2"/>
  <c r="O212322" i="2"/>
  <c r="O212323" i="2"/>
  <c r="O212324" i="2"/>
  <c r="O212325" i="2"/>
  <c r="O212326" i="2"/>
  <c r="O212327" i="2"/>
  <c r="O212328" i="2"/>
  <c r="O212329" i="2"/>
  <c r="O212330" i="2"/>
  <c r="O212331" i="2"/>
  <c r="O212332" i="2"/>
  <c r="O212333" i="2"/>
  <c r="O212334" i="2"/>
  <c r="O212335" i="2"/>
  <c r="O212336" i="2"/>
  <c r="O212337" i="2"/>
  <c r="O212338" i="2"/>
  <c r="O212339" i="2"/>
  <c r="O212340" i="2"/>
  <c r="O212341" i="2"/>
  <c r="O212342" i="2"/>
  <c r="O212343" i="2"/>
  <c r="O212344" i="2"/>
  <c r="O212345" i="2"/>
  <c r="O212346" i="2"/>
  <c r="O212347" i="2"/>
  <c r="O212348" i="2"/>
  <c r="O212349" i="2"/>
  <c r="O212350" i="2"/>
  <c r="O212351" i="2"/>
  <c r="O212352" i="2"/>
  <c r="O212353" i="2"/>
  <c r="O212354" i="2"/>
  <c r="O212355" i="2"/>
  <c r="O212356" i="2"/>
  <c r="O212357" i="2"/>
  <c r="O212358" i="2"/>
  <c r="O212359" i="2"/>
  <c r="O212360" i="2"/>
  <c r="O212361" i="2"/>
  <c r="O212362" i="2"/>
  <c r="O212363" i="2"/>
  <c r="O212364" i="2"/>
  <c r="O212365" i="2"/>
  <c r="O212366" i="2"/>
  <c r="O212367" i="2"/>
  <c r="O212368" i="2"/>
  <c r="O212369" i="2"/>
  <c r="O212370" i="2"/>
  <c r="O212371" i="2"/>
  <c r="O212372" i="2"/>
  <c r="O212373" i="2"/>
  <c r="O212374" i="2"/>
  <c r="O212375" i="2"/>
  <c r="O212376" i="2"/>
  <c r="O212377" i="2"/>
  <c r="O212378" i="2"/>
  <c r="O212379" i="2"/>
  <c r="O212380" i="2"/>
  <c r="O212381" i="2"/>
  <c r="O212382" i="2"/>
  <c r="O212383" i="2"/>
  <c r="O212384" i="2"/>
  <c r="O212385" i="2"/>
  <c r="O212386" i="2"/>
  <c r="O212387" i="2"/>
  <c r="O212388" i="2"/>
  <c r="O212389" i="2"/>
  <c r="O212390" i="2"/>
  <c r="O212391" i="2"/>
  <c r="O212392" i="2"/>
  <c r="O212393" i="2"/>
  <c r="O212394" i="2"/>
  <c r="O212395" i="2"/>
  <c r="O212396" i="2"/>
  <c r="O212397" i="2"/>
  <c r="O212398" i="2"/>
  <c r="O212399" i="2"/>
  <c r="O212400" i="2"/>
  <c r="O212401" i="2"/>
  <c r="O212402" i="2"/>
  <c r="O212403" i="2"/>
  <c r="O212404" i="2"/>
  <c r="O212405" i="2"/>
  <c r="O212406" i="2"/>
  <c r="O212407" i="2"/>
  <c r="O212408" i="2"/>
  <c r="O212409" i="2"/>
  <c r="O212410" i="2"/>
  <c r="O212411" i="2"/>
  <c r="O212412" i="2"/>
  <c r="O212413" i="2"/>
  <c r="O212414" i="2"/>
  <c r="O212415" i="2"/>
  <c r="O212416" i="2"/>
  <c r="O212417" i="2"/>
  <c r="O212418" i="2"/>
  <c r="O212419" i="2"/>
  <c r="O212420" i="2"/>
  <c r="O212421" i="2"/>
  <c r="O212422" i="2"/>
  <c r="O212423" i="2"/>
  <c r="O212424" i="2"/>
  <c r="O212425" i="2"/>
  <c r="O212426" i="2"/>
  <c r="O212427" i="2"/>
  <c r="O212428" i="2"/>
  <c r="O212429" i="2"/>
  <c r="O212430" i="2"/>
  <c r="O212431" i="2"/>
  <c r="O212432" i="2"/>
  <c r="O212433" i="2"/>
  <c r="O212434" i="2"/>
  <c r="O212435" i="2"/>
  <c r="O212436" i="2"/>
  <c r="O212437" i="2"/>
  <c r="O212438" i="2"/>
  <c r="O212439" i="2"/>
  <c r="O212440" i="2"/>
  <c r="O212441" i="2"/>
  <c r="O212442" i="2"/>
  <c r="O212443" i="2"/>
  <c r="O212444" i="2"/>
  <c r="O212445" i="2"/>
  <c r="O212446" i="2"/>
  <c r="O212447" i="2"/>
  <c r="O212448" i="2"/>
  <c r="O212449" i="2"/>
  <c r="O212450" i="2"/>
  <c r="O212451" i="2"/>
  <c r="O212452" i="2"/>
  <c r="O212453" i="2"/>
  <c r="O212454" i="2"/>
  <c r="O212455" i="2"/>
  <c r="O212456" i="2"/>
  <c r="O212457" i="2"/>
  <c r="O212458" i="2"/>
  <c r="O212459" i="2"/>
  <c r="O212460" i="2"/>
  <c r="O212461" i="2"/>
  <c r="O212462" i="2"/>
  <c r="O212463" i="2"/>
  <c r="O212464" i="2"/>
  <c r="O212465" i="2"/>
  <c r="O212466" i="2"/>
  <c r="O212467" i="2"/>
  <c r="O212468" i="2"/>
  <c r="O212469" i="2"/>
  <c r="O212470" i="2"/>
  <c r="O212471" i="2"/>
  <c r="O212472" i="2"/>
  <c r="O212473" i="2"/>
  <c r="O212474" i="2"/>
  <c r="O212475" i="2"/>
  <c r="O212476" i="2"/>
  <c r="O212477" i="2"/>
  <c r="O212478" i="2"/>
  <c r="O212479" i="2"/>
  <c r="O212480" i="2"/>
  <c r="O212481" i="2"/>
  <c r="O212482" i="2"/>
  <c r="O212483" i="2"/>
  <c r="O212484" i="2"/>
  <c r="O212485" i="2"/>
  <c r="O212486" i="2"/>
  <c r="O212487" i="2"/>
  <c r="O212488" i="2"/>
  <c r="O212489" i="2"/>
  <c r="O212490" i="2"/>
  <c r="O212491" i="2"/>
  <c r="O212492" i="2"/>
  <c r="O212493" i="2"/>
  <c r="O212494" i="2"/>
  <c r="O212495" i="2"/>
  <c r="O212496" i="2"/>
  <c r="O212497" i="2"/>
  <c r="O212498" i="2"/>
  <c r="O212499" i="2"/>
  <c r="O212500" i="2"/>
  <c r="O212501" i="2"/>
  <c r="O212502" i="2"/>
  <c r="O212503" i="2"/>
  <c r="O212504" i="2"/>
  <c r="O212505" i="2"/>
  <c r="O212506" i="2"/>
  <c r="O212507" i="2"/>
  <c r="O212508" i="2"/>
  <c r="O212509" i="2"/>
  <c r="O212510" i="2"/>
  <c r="O212511" i="2"/>
  <c r="O212512" i="2"/>
  <c r="O212513" i="2"/>
  <c r="O212514" i="2"/>
  <c r="O212515" i="2"/>
  <c r="O212516" i="2"/>
  <c r="O212517" i="2"/>
  <c r="O212518" i="2"/>
  <c r="O212519" i="2"/>
  <c r="O212520" i="2"/>
  <c r="O212521" i="2"/>
  <c r="O212522" i="2"/>
  <c r="O212523" i="2"/>
  <c r="O212524" i="2"/>
  <c r="O212525" i="2"/>
  <c r="O212526" i="2"/>
  <c r="O212527" i="2"/>
  <c r="O212528" i="2"/>
  <c r="O212529" i="2"/>
  <c r="O212530" i="2"/>
  <c r="O212531" i="2"/>
  <c r="O212532" i="2"/>
  <c r="O212533" i="2"/>
  <c r="O212534" i="2"/>
  <c r="O212535" i="2"/>
  <c r="O212536" i="2"/>
  <c r="O212537" i="2"/>
  <c r="O212538" i="2"/>
  <c r="O212539" i="2"/>
  <c r="O212540" i="2"/>
  <c r="O212541" i="2"/>
  <c r="O212542" i="2"/>
  <c r="O212543" i="2"/>
  <c r="O212544" i="2"/>
  <c r="O212545" i="2"/>
  <c r="O212546" i="2"/>
  <c r="O212547" i="2"/>
  <c r="O212548" i="2"/>
  <c r="O212549" i="2"/>
  <c r="O212550" i="2"/>
  <c r="O212551" i="2"/>
  <c r="O212552" i="2"/>
  <c r="O212553" i="2"/>
  <c r="O212554" i="2"/>
  <c r="O212555" i="2"/>
  <c r="O212556" i="2"/>
  <c r="O212557" i="2"/>
  <c r="O212558" i="2"/>
  <c r="O212559" i="2"/>
  <c r="O212560" i="2"/>
  <c r="O212561" i="2"/>
  <c r="O212562" i="2"/>
  <c r="O212563" i="2"/>
  <c r="O212564" i="2"/>
  <c r="O212565" i="2"/>
  <c r="O212566" i="2"/>
  <c r="O212567" i="2"/>
  <c r="O212568" i="2"/>
  <c r="O212569" i="2"/>
  <c r="O212570" i="2"/>
  <c r="O212571" i="2"/>
  <c r="O212572" i="2"/>
  <c r="O212573" i="2"/>
  <c r="O212574" i="2"/>
  <c r="O212575" i="2"/>
  <c r="O212576" i="2"/>
  <c r="O212577" i="2"/>
  <c r="O212578" i="2"/>
  <c r="O212579" i="2"/>
  <c r="O212580" i="2"/>
  <c r="O212581" i="2"/>
  <c r="O212582" i="2"/>
  <c r="O212583" i="2"/>
  <c r="O212584" i="2"/>
  <c r="O212585" i="2"/>
  <c r="O212586" i="2"/>
  <c r="O212587" i="2"/>
  <c r="O212588" i="2"/>
  <c r="O212589" i="2"/>
  <c r="O212590" i="2"/>
  <c r="O212591" i="2"/>
  <c r="O212592" i="2"/>
  <c r="O212593" i="2"/>
  <c r="O212594" i="2"/>
  <c r="O212595" i="2"/>
  <c r="O212596" i="2"/>
  <c r="O212597" i="2"/>
  <c r="O212598" i="2"/>
  <c r="O212599" i="2"/>
  <c r="O212600" i="2"/>
  <c r="O212601" i="2"/>
  <c r="O212602" i="2"/>
  <c r="O212603" i="2"/>
  <c r="O212604" i="2"/>
  <c r="O212605" i="2"/>
  <c r="O212606" i="2"/>
  <c r="O212607" i="2"/>
  <c r="O212608" i="2"/>
  <c r="O212609" i="2"/>
  <c r="O212610" i="2"/>
  <c r="O212611" i="2"/>
  <c r="O212612" i="2"/>
  <c r="O212613" i="2"/>
  <c r="O212614" i="2"/>
  <c r="O212615" i="2"/>
  <c r="O212616" i="2"/>
  <c r="O212617" i="2"/>
  <c r="O212618" i="2"/>
  <c r="O212619" i="2"/>
  <c r="O212620" i="2"/>
  <c r="O212621" i="2"/>
  <c r="O212622" i="2"/>
  <c r="O212623" i="2"/>
  <c r="O212624" i="2"/>
  <c r="O212625" i="2"/>
  <c r="O212626" i="2"/>
  <c r="O212627" i="2"/>
  <c r="O212628" i="2"/>
  <c r="O212629" i="2"/>
  <c r="O212630" i="2"/>
  <c r="O212631" i="2"/>
  <c r="O212632" i="2"/>
  <c r="O212633" i="2"/>
  <c r="O212634" i="2"/>
  <c r="O212635" i="2"/>
  <c r="O212636" i="2"/>
  <c r="O212637" i="2"/>
  <c r="O212638" i="2"/>
  <c r="O212639" i="2"/>
  <c r="O212640" i="2"/>
  <c r="O212641" i="2"/>
  <c r="O212642" i="2"/>
  <c r="O212643" i="2"/>
  <c r="O212644" i="2"/>
  <c r="O212645" i="2"/>
  <c r="O212646" i="2"/>
  <c r="O212647" i="2"/>
  <c r="O212648" i="2"/>
  <c r="O212649" i="2"/>
  <c r="O212650" i="2"/>
  <c r="O212651" i="2"/>
  <c r="O212652" i="2"/>
  <c r="O212653" i="2"/>
  <c r="O212654" i="2"/>
  <c r="O212655" i="2"/>
  <c r="O212656" i="2"/>
  <c r="O212657" i="2"/>
  <c r="O212658" i="2"/>
  <c r="O212659" i="2"/>
  <c r="O212660" i="2"/>
  <c r="O212661" i="2"/>
  <c r="O212662" i="2"/>
  <c r="O212663" i="2"/>
  <c r="O212664" i="2"/>
  <c r="O212665" i="2"/>
  <c r="O212666" i="2"/>
  <c r="O212667" i="2"/>
  <c r="O212668" i="2"/>
  <c r="O212669" i="2"/>
  <c r="O212670" i="2"/>
  <c r="O212671" i="2"/>
  <c r="O212672" i="2"/>
  <c r="O212673" i="2"/>
  <c r="O212674" i="2"/>
  <c r="O212675" i="2"/>
  <c r="O212676" i="2"/>
  <c r="O212677" i="2"/>
  <c r="O212678" i="2"/>
  <c r="O212679" i="2"/>
  <c r="O212680" i="2"/>
  <c r="O212681" i="2"/>
  <c r="O212682" i="2"/>
  <c r="O212683" i="2"/>
  <c r="O212684" i="2"/>
  <c r="O212685" i="2"/>
  <c r="O212686" i="2"/>
  <c r="O212687" i="2"/>
  <c r="O212688" i="2"/>
  <c r="O212689" i="2"/>
  <c r="O212690" i="2"/>
  <c r="O212691" i="2"/>
  <c r="O212692" i="2"/>
  <c r="O212693" i="2"/>
  <c r="O212694" i="2"/>
  <c r="O212695" i="2"/>
  <c r="O212696" i="2"/>
  <c r="O212697" i="2"/>
  <c r="O212698" i="2"/>
  <c r="O212699" i="2"/>
  <c r="O212700" i="2"/>
  <c r="O212701" i="2"/>
  <c r="O212702" i="2"/>
  <c r="O212703" i="2"/>
  <c r="O212704" i="2"/>
  <c r="O212705" i="2"/>
  <c r="O212706" i="2"/>
  <c r="O212707" i="2"/>
  <c r="O212708" i="2"/>
  <c r="O212709" i="2"/>
  <c r="O212710" i="2"/>
  <c r="O212711" i="2"/>
  <c r="O212712" i="2"/>
  <c r="O212713" i="2"/>
  <c r="O212714" i="2"/>
  <c r="O212715" i="2"/>
  <c r="O212716" i="2"/>
  <c r="O212717" i="2"/>
  <c r="O212718" i="2"/>
  <c r="O212719" i="2"/>
  <c r="O212720" i="2"/>
  <c r="O212721" i="2"/>
  <c r="O212722" i="2"/>
  <c r="O212723" i="2"/>
  <c r="O212724" i="2"/>
  <c r="O212725" i="2"/>
  <c r="O212726" i="2"/>
  <c r="O212727" i="2"/>
  <c r="O212728" i="2"/>
  <c r="O212729" i="2"/>
  <c r="O212730" i="2"/>
  <c r="O212731" i="2"/>
  <c r="O212732" i="2"/>
  <c r="O212733" i="2"/>
  <c r="O212734" i="2"/>
  <c r="O212735" i="2"/>
  <c r="O212736" i="2"/>
  <c r="O212737" i="2"/>
  <c r="O212738" i="2"/>
  <c r="O212739" i="2"/>
  <c r="O212740" i="2"/>
  <c r="O212741" i="2"/>
  <c r="O212742" i="2"/>
  <c r="O212743" i="2"/>
  <c r="O212744" i="2"/>
  <c r="O212745" i="2"/>
  <c r="O212746" i="2"/>
  <c r="O212747" i="2"/>
  <c r="O212748" i="2"/>
  <c r="O212749" i="2"/>
  <c r="O212750" i="2"/>
  <c r="O212751" i="2"/>
  <c r="O212752" i="2"/>
  <c r="O212753" i="2"/>
  <c r="O212754" i="2"/>
  <c r="O212755" i="2"/>
  <c r="O212756" i="2"/>
  <c r="O212757" i="2"/>
  <c r="O212758" i="2"/>
  <c r="O212759" i="2"/>
  <c r="O212760" i="2"/>
  <c r="O212761" i="2"/>
  <c r="O212762" i="2"/>
  <c r="O212763" i="2"/>
  <c r="O212764" i="2"/>
  <c r="O212765" i="2"/>
  <c r="O212766" i="2"/>
  <c r="O212767" i="2"/>
  <c r="O212768" i="2"/>
  <c r="O212769" i="2"/>
  <c r="O212770" i="2"/>
  <c r="O212771" i="2"/>
  <c r="O212772" i="2"/>
  <c r="O212773" i="2"/>
  <c r="O212774" i="2"/>
  <c r="O212775" i="2"/>
  <c r="O212776" i="2"/>
  <c r="O212777" i="2"/>
  <c r="O212778" i="2"/>
  <c r="O212779" i="2"/>
  <c r="O212780" i="2"/>
  <c r="O212781" i="2"/>
  <c r="O212782" i="2"/>
  <c r="O212783" i="2"/>
  <c r="O212784" i="2"/>
  <c r="O212785" i="2"/>
  <c r="O212786" i="2"/>
  <c r="O212787" i="2"/>
  <c r="O212788" i="2"/>
  <c r="O212789" i="2"/>
  <c r="O212790" i="2"/>
  <c r="O212791" i="2"/>
  <c r="O212792" i="2"/>
  <c r="O212793" i="2"/>
  <c r="O212794" i="2"/>
  <c r="O212795" i="2"/>
  <c r="O212796" i="2"/>
  <c r="O212797" i="2"/>
  <c r="O212798" i="2"/>
  <c r="O212799" i="2"/>
  <c r="O212800" i="2"/>
  <c r="O212801" i="2"/>
  <c r="O212802" i="2"/>
  <c r="O212803" i="2"/>
  <c r="O212804" i="2"/>
  <c r="O212805" i="2"/>
  <c r="O212806" i="2"/>
  <c r="O212807" i="2"/>
  <c r="O212808" i="2"/>
  <c r="O212809" i="2"/>
  <c r="O212810" i="2"/>
  <c r="O212811" i="2"/>
  <c r="O212812" i="2"/>
  <c r="O212813" i="2"/>
  <c r="O212814" i="2"/>
  <c r="O212815" i="2"/>
  <c r="O212816" i="2"/>
  <c r="O212817" i="2"/>
  <c r="O212818" i="2"/>
  <c r="O212819" i="2"/>
  <c r="O212820" i="2"/>
  <c r="O212821" i="2"/>
  <c r="O212822" i="2"/>
  <c r="O212823" i="2"/>
  <c r="O212824" i="2"/>
  <c r="O212825" i="2"/>
  <c r="O212826" i="2"/>
  <c r="O212827" i="2"/>
  <c r="O212828" i="2"/>
  <c r="O212829" i="2"/>
  <c r="O212830" i="2"/>
  <c r="O212831" i="2"/>
  <c r="O212832" i="2"/>
  <c r="O212833" i="2"/>
  <c r="O212834" i="2"/>
  <c r="O212835" i="2"/>
  <c r="O212836" i="2"/>
  <c r="O212837" i="2"/>
  <c r="O212838" i="2"/>
  <c r="O212839" i="2"/>
  <c r="O212840" i="2"/>
  <c r="O212841" i="2"/>
  <c r="O212842" i="2"/>
  <c r="O212843" i="2"/>
  <c r="O212844" i="2"/>
  <c r="O212845" i="2"/>
  <c r="O212846" i="2"/>
  <c r="O212847" i="2"/>
  <c r="O212848" i="2"/>
  <c r="O212849" i="2"/>
  <c r="O212850" i="2"/>
  <c r="O212851" i="2"/>
  <c r="O212852" i="2"/>
  <c r="O212853" i="2"/>
  <c r="O212854" i="2"/>
  <c r="O212855" i="2"/>
  <c r="O212856" i="2"/>
  <c r="O212857" i="2"/>
  <c r="O212858" i="2"/>
  <c r="O212859" i="2"/>
  <c r="O212860" i="2"/>
  <c r="O212861" i="2"/>
  <c r="O212862" i="2"/>
  <c r="O212863" i="2"/>
  <c r="O212864" i="2"/>
  <c r="O212865" i="2"/>
  <c r="O212866" i="2"/>
  <c r="O212867" i="2"/>
  <c r="O212868" i="2"/>
  <c r="O212869" i="2"/>
  <c r="O212870" i="2"/>
  <c r="O212871" i="2"/>
  <c r="O212872" i="2"/>
  <c r="O212873" i="2"/>
  <c r="O212874" i="2"/>
  <c r="O212875" i="2"/>
  <c r="O212876" i="2"/>
  <c r="O212877" i="2"/>
  <c r="O212878" i="2"/>
  <c r="O212879" i="2"/>
  <c r="O212880" i="2"/>
  <c r="O212881" i="2"/>
  <c r="O212882" i="2"/>
  <c r="O212883" i="2"/>
  <c r="O212884" i="2"/>
  <c r="O212885" i="2"/>
  <c r="O212886" i="2"/>
  <c r="O212887" i="2"/>
  <c r="O212888" i="2"/>
  <c r="O212889" i="2"/>
  <c r="O212890" i="2"/>
  <c r="O212891" i="2"/>
  <c r="O212892" i="2"/>
  <c r="O212893" i="2"/>
  <c r="O212894" i="2"/>
  <c r="O212895" i="2"/>
  <c r="O212896" i="2"/>
  <c r="O212897" i="2"/>
  <c r="O212898" i="2"/>
  <c r="O212899" i="2"/>
  <c r="O212900" i="2"/>
  <c r="O212901" i="2"/>
  <c r="O212902" i="2"/>
  <c r="O212903" i="2"/>
  <c r="O212904" i="2"/>
  <c r="O212905" i="2"/>
  <c r="O212906" i="2"/>
  <c r="O212907" i="2"/>
  <c r="O212908" i="2"/>
  <c r="O212909" i="2"/>
  <c r="O212910" i="2"/>
  <c r="O212911" i="2"/>
  <c r="O212912" i="2"/>
  <c r="O212913" i="2"/>
  <c r="O212914" i="2"/>
  <c r="O212915" i="2"/>
  <c r="O212916" i="2"/>
  <c r="O212917" i="2"/>
  <c r="O212918" i="2"/>
  <c r="O212919" i="2"/>
  <c r="O212920" i="2"/>
  <c r="O212921" i="2"/>
  <c r="O212922" i="2"/>
  <c r="O212923" i="2"/>
  <c r="O212924" i="2"/>
  <c r="O212925" i="2"/>
  <c r="O212926" i="2"/>
  <c r="O212927" i="2"/>
  <c r="O212928" i="2"/>
  <c r="O212929" i="2"/>
  <c r="O212930" i="2"/>
  <c r="O212931" i="2"/>
  <c r="O212932" i="2"/>
  <c r="O212933" i="2"/>
  <c r="O212934" i="2"/>
  <c r="O212935" i="2"/>
  <c r="O212936" i="2"/>
  <c r="O212937" i="2"/>
  <c r="O212938" i="2"/>
  <c r="O212939" i="2"/>
  <c r="O212940" i="2"/>
  <c r="O212941" i="2"/>
  <c r="O212942" i="2"/>
  <c r="O212943" i="2"/>
  <c r="O212944" i="2"/>
  <c r="O212945" i="2"/>
  <c r="O212946" i="2"/>
  <c r="O212947" i="2"/>
  <c r="O212948" i="2"/>
  <c r="O212949" i="2"/>
  <c r="O212950" i="2"/>
  <c r="O212951" i="2"/>
  <c r="O212952" i="2"/>
  <c r="O212953" i="2"/>
  <c r="O212954" i="2"/>
  <c r="O212955" i="2"/>
  <c r="O212956" i="2"/>
  <c r="O212957" i="2"/>
  <c r="O212958" i="2"/>
  <c r="O212959" i="2"/>
  <c r="O212960" i="2"/>
  <c r="O212961" i="2"/>
  <c r="O212962" i="2"/>
  <c r="O212963" i="2"/>
  <c r="O212964" i="2"/>
  <c r="O212965" i="2"/>
  <c r="O212966" i="2"/>
  <c r="O212967" i="2"/>
  <c r="O212968" i="2"/>
  <c r="O212969" i="2"/>
  <c r="O212970" i="2"/>
  <c r="O212971" i="2"/>
  <c r="O212972" i="2"/>
  <c r="O212973" i="2"/>
  <c r="O212974" i="2"/>
  <c r="O212975" i="2"/>
  <c r="O212976" i="2"/>
  <c r="O212977" i="2"/>
  <c r="O212978" i="2"/>
  <c r="O212979" i="2"/>
  <c r="O212980" i="2"/>
  <c r="O212981" i="2"/>
  <c r="O212982" i="2"/>
  <c r="O212983" i="2"/>
  <c r="O212984" i="2"/>
  <c r="O212985" i="2"/>
  <c r="O212986" i="2"/>
  <c r="O212987" i="2"/>
  <c r="O212988" i="2"/>
  <c r="O212989" i="2"/>
  <c r="O212990" i="2"/>
  <c r="O212991" i="2"/>
  <c r="O212992" i="2"/>
  <c r="O212993" i="2"/>
  <c r="O212994" i="2"/>
  <c r="O212995" i="2"/>
  <c r="O212996" i="2"/>
  <c r="O212997" i="2"/>
  <c r="O212998" i="2"/>
  <c r="O212999" i="2"/>
  <c r="O213000" i="2"/>
  <c r="O213001" i="2"/>
  <c r="O213002" i="2"/>
  <c r="O213003" i="2"/>
  <c r="O213004" i="2"/>
  <c r="O213005" i="2"/>
  <c r="O213006" i="2"/>
  <c r="O213007" i="2"/>
  <c r="O213008" i="2"/>
  <c r="O213009" i="2"/>
  <c r="O213010" i="2"/>
  <c r="O213011" i="2"/>
  <c r="O213012" i="2"/>
  <c r="O213013" i="2"/>
  <c r="O213014" i="2"/>
  <c r="O213015" i="2"/>
  <c r="O213016" i="2"/>
  <c r="O213017" i="2"/>
  <c r="O213018" i="2"/>
  <c r="O213019" i="2"/>
  <c r="O213020" i="2"/>
  <c r="O213021" i="2"/>
  <c r="O213022" i="2"/>
  <c r="O213023" i="2"/>
  <c r="O213024" i="2"/>
  <c r="O213025" i="2"/>
  <c r="O213026" i="2"/>
  <c r="O213027" i="2"/>
  <c r="O213028" i="2"/>
  <c r="O213029" i="2"/>
  <c r="O213030" i="2"/>
  <c r="O213031" i="2"/>
  <c r="O213032" i="2"/>
  <c r="O213033" i="2"/>
  <c r="O213034" i="2"/>
  <c r="O213035" i="2"/>
  <c r="O213036" i="2"/>
  <c r="O213037" i="2"/>
  <c r="O213038" i="2"/>
  <c r="O213039" i="2"/>
  <c r="O213040" i="2"/>
  <c r="O213041" i="2"/>
  <c r="O213042" i="2"/>
  <c r="O213043" i="2"/>
  <c r="O213044" i="2"/>
  <c r="O213045" i="2"/>
  <c r="O213046" i="2"/>
  <c r="O213047" i="2"/>
  <c r="O213048" i="2"/>
  <c r="O213049" i="2"/>
  <c r="O213050" i="2"/>
  <c r="O213051" i="2"/>
  <c r="O213052" i="2"/>
  <c r="O213053" i="2"/>
  <c r="O213054" i="2"/>
  <c r="O213055" i="2"/>
  <c r="O213056" i="2"/>
  <c r="O213057" i="2"/>
  <c r="O213058" i="2"/>
  <c r="O213059" i="2"/>
  <c r="O213060" i="2"/>
  <c r="O213061" i="2"/>
  <c r="O213062" i="2"/>
  <c r="O213063" i="2"/>
  <c r="O213064" i="2"/>
  <c r="O213065" i="2"/>
  <c r="O213066" i="2"/>
  <c r="O213067" i="2"/>
  <c r="O213068" i="2"/>
  <c r="O213069" i="2"/>
  <c r="O213070" i="2"/>
  <c r="O213071" i="2"/>
  <c r="O213072" i="2"/>
  <c r="O213073" i="2"/>
  <c r="O213074" i="2"/>
  <c r="O213075" i="2"/>
  <c r="O213076" i="2"/>
  <c r="O213077" i="2"/>
  <c r="O213078" i="2"/>
  <c r="O213079" i="2"/>
  <c r="O213080" i="2"/>
  <c r="O213081" i="2"/>
  <c r="O213082" i="2"/>
  <c r="O213083" i="2"/>
  <c r="O213084" i="2"/>
  <c r="O213085" i="2"/>
  <c r="O213086" i="2"/>
  <c r="O213087" i="2"/>
  <c r="O213088" i="2"/>
  <c r="O213089" i="2"/>
  <c r="O213090" i="2"/>
  <c r="O213091" i="2"/>
  <c r="O213092" i="2"/>
  <c r="O213093" i="2"/>
  <c r="O213094" i="2"/>
  <c r="O213095" i="2"/>
  <c r="O213096" i="2"/>
  <c r="O213097" i="2"/>
  <c r="O213098" i="2"/>
  <c r="O213099" i="2"/>
  <c r="O213100" i="2"/>
  <c r="O213101" i="2"/>
  <c r="O213102" i="2"/>
  <c r="O213103" i="2"/>
  <c r="O213104" i="2"/>
  <c r="O213105" i="2"/>
  <c r="O213106" i="2"/>
  <c r="O213107" i="2"/>
  <c r="O213108" i="2"/>
  <c r="O213109" i="2"/>
  <c r="O213110" i="2"/>
  <c r="O213111" i="2"/>
  <c r="O213112" i="2"/>
  <c r="O213113" i="2"/>
  <c r="O213114" i="2"/>
  <c r="O213115" i="2"/>
  <c r="O213116" i="2"/>
  <c r="O213117" i="2"/>
  <c r="O213118" i="2"/>
  <c r="O213119" i="2"/>
  <c r="O213120" i="2"/>
  <c r="O213121" i="2"/>
  <c r="O213122" i="2"/>
  <c r="O213123" i="2"/>
  <c r="O213124" i="2"/>
  <c r="O213125" i="2"/>
  <c r="O213126" i="2"/>
  <c r="O213127" i="2"/>
  <c r="O213128" i="2"/>
  <c r="O213129" i="2"/>
  <c r="O213130" i="2"/>
  <c r="O213131" i="2"/>
  <c r="O213132" i="2"/>
  <c r="O213133" i="2"/>
  <c r="O213134" i="2"/>
  <c r="O213135" i="2"/>
  <c r="O213136" i="2"/>
  <c r="O213137" i="2"/>
  <c r="O213138" i="2"/>
  <c r="O213139" i="2"/>
  <c r="O213140" i="2"/>
  <c r="O213141" i="2"/>
  <c r="O213142" i="2"/>
  <c r="O213143" i="2"/>
  <c r="O213144" i="2"/>
  <c r="O213145" i="2"/>
  <c r="O213146" i="2"/>
  <c r="O213147" i="2"/>
  <c r="O213148" i="2"/>
  <c r="O213149" i="2"/>
  <c r="O213150" i="2"/>
  <c r="O213151" i="2"/>
  <c r="O213152" i="2"/>
  <c r="O213153" i="2"/>
  <c r="O213154" i="2"/>
  <c r="O213155" i="2"/>
  <c r="O213156" i="2"/>
  <c r="O213157" i="2"/>
  <c r="O213158" i="2"/>
  <c r="O213159" i="2"/>
  <c r="O213160" i="2"/>
  <c r="O213161" i="2"/>
  <c r="O213162" i="2"/>
  <c r="O213163" i="2"/>
  <c r="O213164" i="2"/>
  <c r="O213165" i="2"/>
  <c r="O213166" i="2"/>
  <c r="O213167" i="2"/>
  <c r="O213168" i="2"/>
  <c r="O213169" i="2"/>
  <c r="O213170" i="2"/>
  <c r="O213171" i="2"/>
  <c r="O213172" i="2"/>
  <c r="O213173" i="2"/>
  <c r="O213174" i="2"/>
  <c r="O213175" i="2"/>
  <c r="O213176" i="2"/>
  <c r="O213177" i="2"/>
  <c r="O213178" i="2"/>
  <c r="O213179" i="2"/>
  <c r="O213180" i="2"/>
  <c r="O213181" i="2"/>
  <c r="O213182" i="2"/>
  <c r="O213183" i="2"/>
  <c r="O213184" i="2"/>
  <c r="O213185" i="2"/>
  <c r="O213186" i="2"/>
  <c r="O213187" i="2"/>
  <c r="O213188" i="2"/>
  <c r="O213189" i="2"/>
  <c r="O213190" i="2"/>
  <c r="O213191" i="2"/>
  <c r="O213192" i="2"/>
  <c r="O213193" i="2"/>
  <c r="O213194" i="2"/>
  <c r="O213195" i="2"/>
  <c r="O213196" i="2"/>
  <c r="O213197" i="2"/>
  <c r="O213198" i="2"/>
  <c r="O213199" i="2"/>
  <c r="O213200" i="2"/>
  <c r="O213201" i="2"/>
  <c r="O213202" i="2"/>
  <c r="O213203" i="2"/>
  <c r="O213204" i="2"/>
  <c r="O213205" i="2"/>
  <c r="O213206" i="2"/>
  <c r="O213207" i="2"/>
  <c r="O213208" i="2"/>
  <c r="O213209" i="2"/>
  <c r="O213210" i="2"/>
  <c r="O213211" i="2"/>
  <c r="O213212" i="2"/>
  <c r="O213213" i="2"/>
  <c r="O213214" i="2"/>
  <c r="O213215" i="2"/>
  <c r="O213216" i="2"/>
  <c r="O213217" i="2"/>
  <c r="O213218" i="2"/>
  <c r="O213219" i="2"/>
  <c r="O213220" i="2"/>
  <c r="O213221" i="2"/>
  <c r="O213222" i="2"/>
  <c r="O213223" i="2"/>
  <c r="O213224" i="2"/>
  <c r="O213225" i="2"/>
  <c r="O213226" i="2"/>
  <c r="O213227" i="2"/>
  <c r="O213228" i="2"/>
  <c r="O213229" i="2"/>
  <c r="O213230" i="2"/>
  <c r="O213231" i="2"/>
  <c r="O213232" i="2"/>
  <c r="O213233" i="2"/>
  <c r="O213234" i="2"/>
  <c r="O213235" i="2"/>
  <c r="O213236" i="2"/>
  <c r="O213237" i="2"/>
  <c r="O213238" i="2"/>
  <c r="O213239" i="2"/>
  <c r="O213240" i="2"/>
  <c r="O213241" i="2"/>
  <c r="O213242" i="2"/>
  <c r="O213243" i="2"/>
  <c r="O213244" i="2"/>
  <c r="O213245" i="2"/>
  <c r="O213246" i="2"/>
  <c r="O213247" i="2"/>
  <c r="O213248" i="2"/>
  <c r="O213249" i="2"/>
  <c r="O213250" i="2"/>
  <c r="O213251" i="2"/>
  <c r="O213252" i="2"/>
  <c r="O213253" i="2"/>
  <c r="O213254" i="2"/>
  <c r="O213255" i="2"/>
  <c r="O213256" i="2"/>
  <c r="O213257" i="2"/>
  <c r="O213258" i="2"/>
  <c r="O213259" i="2"/>
  <c r="O213260" i="2"/>
  <c r="O213261" i="2"/>
  <c r="O213262" i="2"/>
  <c r="O213263" i="2"/>
  <c r="O213264" i="2"/>
  <c r="O213265" i="2"/>
  <c r="O213266" i="2"/>
  <c r="O213267" i="2"/>
  <c r="O213268" i="2"/>
  <c r="O213269" i="2"/>
  <c r="O213270" i="2"/>
  <c r="O213271" i="2"/>
  <c r="O213272" i="2"/>
  <c r="O213273" i="2"/>
  <c r="O213274" i="2"/>
  <c r="O213275" i="2"/>
  <c r="O213276" i="2"/>
  <c r="O213277" i="2"/>
  <c r="O213278" i="2"/>
  <c r="O213279" i="2"/>
  <c r="O213280" i="2"/>
  <c r="O213281" i="2"/>
  <c r="O213282" i="2"/>
  <c r="O213283" i="2"/>
  <c r="O213284" i="2"/>
  <c r="O213285" i="2"/>
  <c r="O213286" i="2"/>
  <c r="O213287" i="2"/>
  <c r="O213288" i="2"/>
  <c r="O213289" i="2"/>
  <c r="O213290" i="2"/>
  <c r="O213291" i="2"/>
  <c r="O213292" i="2"/>
  <c r="O213293" i="2"/>
  <c r="O213294" i="2"/>
  <c r="O213295" i="2"/>
  <c r="O213296" i="2"/>
  <c r="O213297" i="2"/>
  <c r="O213298" i="2"/>
  <c r="O213299" i="2"/>
  <c r="O213300" i="2"/>
  <c r="O213301" i="2"/>
  <c r="O213302" i="2"/>
  <c r="O213303" i="2"/>
  <c r="O213304" i="2"/>
  <c r="O213305" i="2"/>
  <c r="O213306" i="2"/>
  <c r="O213307" i="2"/>
  <c r="O213308" i="2"/>
  <c r="O213309" i="2"/>
  <c r="O213310" i="2"/>
  <c r="O213311" i="2"/>
  <c r="O213312" i="2"/>
  <c r="O213313" i="2"/>
  <c r="O213314" i="2"/>
  <c r="O213315" i="2"/>
  <c r="O213316" i="2"/>
  <c r="O213317" i="2"/>
  <c r="O213318" i="2"/>
  <c r="O213319" i="2"/>
  <c r="O213320" i="2"/>
  <c r="O213321" i="2"/>
  <c r="O213322" i="2"/>
  <c r="O213323" i="2"/>
  <c r="O213324" i="2"/>
  <c r="O213325" i="2"/>
  <c r="O213326" i="2"/>
  <c r="O213327" i="2"/>
  <c r="O213328" i="2"/>
  <c r="O213329" i="2"/>
  <c r="O213330" i="2"/>
  <c r="O213331" i="2"/>
  <c r="O213332" i="2"/>
  <c r="O213333" i="2"/>
  <c r="O213334" i="2"/>
  <c r="O213335" i="2"/>
  <c r="O213336" i="2"/>
  <c r="O213337" i="2"/>
  <c r="O213338" i="2"/>
  <c r="O213339" i="2"/>
  <c r="O213340" i="2"/>
  <c r="O213341" i="2"/>
  <c r="O213342" i="2"/>
  <c r="O213343" i="2"/>
  <c r="O213344" i="2"/>
  <c r="O213345" i="2"/>
  <c r="O213346" i="2"/>
  <c r="O213347" i="2"/>
  <c r="O213348" i="2"/>
  <c r="O213349" i="2"/>
  <c r="O213350" i="2"/>
  <c r="O213351" i="2"/>
  <c r="O213352" i="2"/>
  <c r="O213353" i="2"/>
  <c r="O213354" i="2"/>
  <c r="O213355" i="2"/>
  <c r="O213356" i="2"/>
  <c r="O213357" i="2"/>
  <c r="O213358" i="2"/>
  <c r="O213359" i="2"/>
  <c r="O213360" i="2"/>
  <c r="O213361" i="2"/>
  <c r="O213362" i="2"/>
  <c r="O213363" i="2"/>
  <c r="O213364" i="2"/>
  <c r="O213365" i="2"/>
  <c r="O213366" i="2"/>
  <c r="O213367" i="2"/>
  <c r="O213368" i="2"/>
  <c r="O213369" i="2"/>
  <c r="O213370" i="2"/>
  <c r="O213371" i="2"/>
  <c r="O213372" i="2"/>
  <c r="O213373" i="2"/>
  <c r="O213374" i="2"/>
  <c r="O213375" i="2"/>
  <c r="O213376" i="2"/>
  <c r="O213377" i="2"/>
  <c r="O213378" i="2"/>
  <c r="O213379" i="2"/>
  <c r="O213380" i="2"/>
  <c r="O213381" i="2"/>
  <c r="O213382" i="2"/>
  <c r="O213383" i="2"/>
  <c r="O213384" i="2"/>
  <c r="O213385" i="2"/>
  <c r="O213386" i="2"/>
  <c r="O213387" i="2"/>
  <c r="O213388" i="2"/>
  <c r="O213389" i="2"/>
  <c r="O213390" i="2"/>
  <c r="O213391" i="2"/>
  <c r="O213392" i="2"/>
  <c r="O213393" i="2"/>
  <c r="O213394" i="2"/>
  <c r="O213395" i="2"/>
  <c r="O213396" i="2"/>
  <c r="O213397" i="2"/>
  <c r="O213398" i="2"/>
  <c r="O213399" i="2"/>
  <c r="O213400" i="2"/>
  <c r="O213401" i="2"/>
  <c r="O213402" i="2"/>
  <c r="O213403" i="2"/>
  <c r="O213404" i="2"/>
  <c r="O213405" i="2"/>
  <c r="O213406" i="2"/>
  <c r="O213407" i="2"/>
  <c r="O213408" i="2"/>
  <c r="O213409" i="2"/>
  <c r="O213410" i="2"/>
  <c r="O213411" i="2"/>
  <c r="O213412" i="2"/>
  <c r="O213413" i="2"/>
  <c r="O213414" i="2"/>
  <c r="O213415" i="2"/>
  <c r="O213416" i="2"/>
  <c r="O213417" i="2"/>
  <c r="O213418" i="2"/>
  <c r="O213419" i="2"/>
  <c r="O213420" i="2"/>
  <c r="O213421" i="2"/>
  <c r="O213422" i="2"/>
  <c r="O213423" i="2"/>
  <c r="O213424" i="2"/>
  <c r="O213425" i="2"/>
  <c r="O213426" i="2"/>
  <c r="O213427" i="2"/>
  <c r="O213428" i="2"/>
  <c r="O213429" i="2"/>
  <c r="O213430" i="2"/>
  <c r="O213431" i="2"/>
  <c r="O213432" i="2"/>
  <c r="O213433" i="2"/>
  <c r="O213434" i="2"/>
  <c r="O213435" i="2"/>
  <c r="O213436" i="2"/>
  <c r="O213437" i="2"/>
  <c r="O213438" i="2"/>
  <c r="O213439" i="2"/>
  <c r="O213440" i="2"/>
  <c r="O213441" i="2"/>
  <c r="O213442" i="2"/>
  <c r="O213443" i="2"/>
  <c r="O213444" i="2"/>
  <c r="O213445" i="2"/>
  <c r="O213446" i="2"/>
  <c r="O213447" i="2"/>
  <c r="O213448" i="2"/>
  <c r="O213449" i="2"/>
  <c r="O213450" i="2"/>
  <c r="O213451" i="2"/>
  <c r="O213452" i="2"/>
  <c r="O213453" i="2"/>
  <c r="O213454" i="2"/>
  <c r="O213455" i="2"/>
  <c r="O213456" i="2"/>
  <c r="O213457" i="2"/>
  <c r="O213458" i="2"/>
  <c r="O213459" i="2"/>
  <c r="O213460" i="2"/>
  <c r="O213461" i="2"/>
  <c r="O213462" i="2"/>
  <c r="O213463" i="2"/>
  <c r="O213464" i="2"/>
  <c r="O213465" i="2"/>
  <c r="O213466" i="2"/>
  <c r="O213467" i="2"/>
  <c r="O213468" i="2"/>
  <c r="O213469" i="2"/>
  <c r="O213470" i="2"/>
  <c r="O213471" i="2"/>
  <c r="O213472" i="2"/>
  <c r="O213473" i="2"/>
  <c r="O213474" i="2"/>
  <c r="O213475" i="2"/>
  <c r="O213476" i="2"/>
  <c r="O213477" i="2"/>
  <c r="O213478" i="2"/>
  <c r="O213479" i="2"/>
  <c r="O213480" i="2"/>
  <c r="O213481" i="2"/>
  <c r="O213482" i="2"/>
  <c r="O213483" i="2"/>
  <c r="O213484" i="2"/>
  <c r="O213485" i="2"/>
  <c r="O213486" i="2"/>
  <c r="O213487" i="2"/>
  <c r="O213488" i="2"/>
  <c r="O213489" i="2"/>
  <c r="O213490" i="2"/>
  <c r="O213491" i="2"/>
  <c r="O213492" i="2"/>
  <c r="O213493" i="2"/>
  <c r="O213494" i="2"/>
  <c r="O213495" i="2"/>
  <c r="O213496" i="2"/>
  <c r="O213497" i="2"/>
  <c r="O213498" i="2"/>
  <c r="O213499" i="2"/>
  <c r="O213500" i="2"/>
  <c r="O213501" i="2"/>
  <c r="O213502" i="2"/>
  <c r="O213503" i="2"/>
  <c r="O213504" i="2"/>
  <c r="O213505" i="2"/>
  <c r="O213506" i="2"/>
  <c r="O213507" i="2"/>
  <c r="O213508" i="2"/>
  <c r="O213509" i="2"/>
  <c r="O213510" i="2"/>
  <c r="O213511" i="2"/>
  <c r="O213512" i="2"/>
  <c r="O213513" i="2"/>
  <c r="O213514" i="2"/>
  <c r="O213515" i="2"/>
  <c r="O213516" i="2"/>
  <c r="O213517" i="2"/>
  <c r="O213518" i="2"/>
  <c r="O213519" i="2"/>
  <c r="O213520" i="2"/>
  <c r="O213521" i="2"/>
  <c r="O213522" i="2"/>
  <c r="O213523" i="2"/>
  <c r="O213524" i="2"/>
  <c r="O213525" i="2"/>
  <c r="O213526" i="2"/>
  <c r="O213527" i="2"/>
  <c r="O213528" i="2"/>
  <c r="O213529" i="2"/>
  <c r="O213530" i="2"/>
  <c r="O213531" i="2"/>
  <c r="O213532" i="2"/>
  <c r="O213533" i="2"/>
  <c r="O213534" i="2"/>
  <c r="O213535" i="2"/>
  <c r="O213536" i="2"/>
  <c r="O213537" i="2"/>
  <c r="O213538" i="2"/>
  <c r="O213539" i="2"/>
  <c r="O213540" i="2"/>
  <c r="O213541" i="2"/>
  <c r="O213542" i="2"/>
  <c r="O213543" i="2"/>
  <c r="O213544" i="2"/>
  <c r="O213545" i="2"/>
  <c r="O213546" i="2"/>
  <c r="O213547" i="2"/>
  <c r="O213548" i="2"/>
  <c r="O213549" i="2"/>
  <c r="O213550" i="2"/>
  <c r="O213551" i="2"/>
  <c r="O213552" i="2"/>
  <c r="O213553" i="2"/>
  <c r="O213554" i="2"/>
  <c r="O213555" i="2"/>
  <c r="O213556" i="2"/>
  <c r="O213557" i="2"/>
  <c r="O213558" i="2"/>
  <c r="O213559" i="2"/>
  <c r="O213560" i="2"/>
  <c r="O213561" i="2"/>
  <c r="O213562" i="2"/>
  <c r="O213563" i="2"/>
  <c r="O213564" i="2"/>
  <c r="O213565" i="2"/>
  <c r="O213566" i="2"/>
  <c r="O213567" i="2"/>
  <c r="O213568" i="2"/>
  <c r="O213569" i="2"/>
  <c r="O213570" i="2"/>
  <c r="O213571" i="2"/>
  <c r="O213572" i="2"/>
  <c r="O213573" i="2"/>
  <c r="O213574" i="2"/>
  <c r="O213575" i="2"/>
  <c r="O213576" i="2"/>
  <c r="O213577" i="2"/>
  <c r="O213578" i="2"/>
  <c r="O213579" i="2"/>
  <c r="O213580" i="2"/>
  <c r="O213581" i="2"/>
  <c r="O213582" i="2"/>
  <c r="O213583" i="2"/>
  <c r="O213584" i="2"/>
  <c r="O213585" i="2"/>
  <c r="O213586" i="2"/>
  <c r="O213587" i="2"/>
  <c r="O213588" i="2"/>
  <c r="O213589" i="2"/>
  <c r="O213590" i="2"/>
  <c r="O213591" i="2"/>
  <c r="O213592" i="2"/>
  <c r="O213593" i="2"/>
  <c r="O213594" i="2"/>
  <c r="O213595" i="2"/>
  <c r="O213596" i="2"/>
  <c r="O213597" i="2"/>
  <c r="O213598" i="2"/>
  <c r="O213599" i="2"/>
  <c r="O213600" i="2"/>
  <c r="O213601" i="2"/>
  <c r="O213602" i="2"/>
  <c r="O213603" i="2"/>
  <c r="O213604" i="2"/>
  <c r="O213605" i="2"/>
  <c r="O213606" i="2"/>
  <c r="O213607" i="2"/>
  <c r="O213608" i="2"/>
  <c r="O213609" i="2"/>
  <c r="O213610" i="2"/>
  <c r="O213611" i="2"/>
  <c r="O213612" i="2"/>
  <c r="O213613" i="2"/>
  <c r="O213614" i="2"/>
  <c r="O213615" i="2"/>
  <c r="O213616" i="2"/>
  <c r="O213617" i="2"/>
  <c r="O213618" i="2"/>
  <c r="O213619" i="2"/>
  <c r="O213620" i="2"/>
  <c r="O213621" i="2"/>
  <c r="O213622" i="2"/>
  <c r="O213623" i="2"/>
  <c r="O213624" i="2"/>
  <c r="O213625" i="2"/>
  <c r="O213626" i="2"/>
  <c r="O213627" i="2"/>
  <c r="O213628" i="2"/>
  <c r="O213629" i="2"/>
  <c r="O213630" i="2"/>
  <c r="O213631" i="2"/>
  <c r="O213632" i="2"/>
  <c r="O213633" i="2"/>
  <c r="O213634" i="2"/>
  <c r="O213635" i="2"/>
  <c r="O213636" i="2"/>
  <c r="O213637" i="2"/>
  <c r="O213638" i="2"/>
  <c r="O213639" i="2"/>
  <c r="O213640" i="2"/>
  <c r="O213641" i="2"/>
  <c r="O213642" i="2"/>
  <c r="O213643" i="2"/>
  <c r="O213644" i="2"/>
  <c r="O213645" i="2"/>
  <c r="O213646" i="2"/>
  <c r="O213647" i="2"/>
  <c r="O213648" i="2"/>
  <c r="O213649" i="2"/>
  <c r="O213650" i="2"/>
  <c r="O213651" i="2"/>
  <c r="O213652" i="2"/>
  <c r="O213653" i="2"/>
  <c r="O213654" i="2"/>
  <c r="O213655" i="2"/>
  <c r="O213656" i="2"/>
  <c r="O213657" i="2"/>
  <c r="O213658" i="2"/>
  <c r="O213659" i="2"/>
  <c r="O213660" i="2"/>
  <c r="O213661" i="2"/>
  <c r="O213662" i="2"/>
  <c r="O213663" i="2"/>
  <c r="O213664" i="2"/>
  <c r="O213665" i="2"/>
  <c r="O213666" i="2"/>
  <c r="O213667" i="2"/>
  <c r="O213668" i="2"/>
  <c r="O213669" i="2"/>
  <c r="O213670" i="2"/>
  <c r="O213671" i="2"/>
  <c r="O213672" i="2"/>
  <c r="O213673" i="2"/>
  <c r="O213674" i="2"/>
  <c r="O213675" i="2"/>
  <c r="O213676" i="2"/>
  <c r="O213677" i="2"/>
  <c r="O213678" i="2"/>
  <c r="O213679" i="2"/>
  <c r="O213680" i="2"/>
  <c r="O213681" i="2"/>
  <c r="O213682" i="2"/>
  <c r="O213683" i="2"/>
  <c r="O213684" i="2"/>
  <c r="O213685" i="2"/>
  <c r="O213686" i="2"/>
  <c r="O213687" i="2"/>
  <c r="O213688" i="2"/>
  <c r="O213689" i="2"/>
  <c r="O213690" i="2"/>
  <c r="O213691" i="2"/>
  <c r="O213692" i="2"/>
  <c r="O213693" i="2"/>
  <c r="O213694" i="2"/>
  <c r="O213695" i="2"/>
  <c r="O213696" i="2"/>
  <c r="O213697" i="2"/>
  <c r="O213698" i="2"/>
  <c r="O213699" i="2"/>
  <c r="O213700" i="2"/>
  <c r="O213701" i="2"/>
  <c r="O213702" i="2"/>
  <c r="O213703" i="2"/>
  <c r="O213704" i="2"/>
  <c r="O213705" i="2"/>
  <c r="O213706" i="2"/>
  <c r="O213707" i="2"/>
  <c r="O213708" i="2"/>
  <c r="O213709" i="2"/>
  <c r="O213710" i="2"/>
  <c r="O213711" i="2"/>
  <c r="O213712" i="2"/>
  <c r="O213713" i="2"/>
  <c r="O213714" i="2"/>
  <c r="O213715" i="2"/>
  <c r="O213716" i="2"/>
  <c r="O213717" i="2"/>
  <c r="O213718" i="2"/>
  <c r="O213719" i="2"/>
  <c r="O213720" i="2"/>
  <c r="O213721" i="2"/>
  <c r="O213722" i="2"/>
  <c r="O213723" i="2"/>
  <c r="O213724" i="2"/>
  <c r="O213725" i="2"/>
  <c r="O213726" i="2"/>
  <c r="O213727" i="2"/>
  <c r="O213728" i="2"/>
  <c r="O213729" i="2"/>
  <c r="O213730" i="2"/>
  <c r="O213731" i="2"/>
  <c r="O213732" i="2"/>
  <c r="O213733" i="2"/>
  <c r="O213734" i="2"/>
  <c r="O213735" i="2"/>
  <c r="O213736" i="2"/>
  <c r="O213737" i="2"/>
  <c r="O213738" i="2"/>
  <c r="O213739" i="2"/>
  <c r="O213740" i="2"/>
  <c r="O213741" i="2"/>
  <c r="O213742" i="2"/>
  <c r="O213743" i="2"/>
  <c r="O213744" i="2"/>
  <c r="O213745" i="2"/>
  <c r="O213746" i="2"/>
  <c r="O213747" i="2"/>
  <c r="O213748" i="2"/>
  <c r="O213749" i="2"/>
  <c r="O213750" i="2"/>
  <c r="O213751" i="2"/>
  <c r="O213752" i="2"/>
  <c r="O213753" i="2"/>
  <c r="O213754" i="2"/>
  <c r="O213755" i="2"/>
  <c r="O213756" i="2"/>
  <c r="O213757" i="2"/>
  <c r="O213758" i="2"/>
  <c r="O213759" i="2"/>
  <c r="O213760" i="2"/>
  <c r="O213761" i="2"/>
  <c r="O213762" i="2"/>
  <c r="O213763" i="2"/>
  <c r="O213764" i="2"/>
  <c r="O213765" i="2"/>
  <c r="O213766" i="2"/>
  <c r="O213767" i="2"/>
  <c r="O213768" i="2"/>
  <c r="O213769" i="2"/>
  <c r="O213770" i="2"/>
  <c r="O213771" i="2"/>
  <c r="O213772" i="2"/>
  <c r="O213773" i="2"/>
  <c r="O213774" i="2"/>
  <c r="O213775" i="2"/>
  <c r="O213776" i="2"/>
  <c r="O213777" i="2"/>
  <c r="O213778" i="2"/>
  <c r="O213779" i="2"/>
  <c r="O213780" i="2"/>
  <c r="O213781" i="2"/>
  <c r="O213782" i="2"/>
  <c r="O213783" i="2"/>
  <c r="O213784" i="2"/>
  <c r="O213785" i="2"/>
  <c r="O213786" i="2"/>
  <c r="O213787" i="2"/>
  <c r="O213788" i="2"/>
  <c r="O213789" i="2"/>
  <c r="O213790" i="2"/>
  <c r="O213791" i="2"/>
  <c r="O213792" i="2"/>
  <c r="O213793" i="2"/>
  <c r="O213794" i="2"/>
  <c r="O213795" i="2"/>
  <c r="O213796" i="2"/>
  <c r="O213797" i="2"/>
  <c r="O213798" i="2"/>
  <c r="O213799" i="2"/>
  <c r="O213800" i="2"/>
  <c r="O213801" i="2"/>
  <c r="O213802" i="2"/>
  <c r="O213803" i="2"/>
  <c r="O213804" i="2"/>
  <c r="O213805" i="2"/>
  <c r="O213806" i="2"/>
  <c r="O213807" i="2"/>
  <c r="O213808" i="2"/>
  <c r="O213809" i="2"/>
  <c r="O213810" i="2"/>
  <c r="O213811" i="2"/>
  <c r="O213812" i="2"/>
  <c r="O213813" i="2"/>
  <c r="O213814" i="2"/>
  <c r="O213815" i="2"/>
  <c r="O213816" i="2"/>
  <c r="O213817" i="2"/>
  <c r="O213818" i="2"/>
  <c r="O213819" i="2"/>
  <c r="O213820" i="2"/>
  <c r="O213821" i="2"/>
  <c r="O213822" i="2"/>
  <c r="O213823" i="2"/>
  <c r="O213824" i="2"/>
  <c r="O213825" i="2"/>
  <c r="O213826" i="2"/>
  <c r="O213827" i="2"/>
  <c r="O213828" i="2"/>
  <c r="O213829" i="2"/>
  <c r="O213830" i="2"/>
  <c r="O213831" i="2"/>
  <c r="O213832" i="2"/>
  <c r="O213833" i="2"/>
  <c r="O213834" i="2"/>
  <c r="O213835" i="2"/>
  <c r="O213836" i="2"/>
  <c r="O213837" i="2"/>
  <c r="O213838" i="2"/>
  <c r="O213839" i="2"/>
  <c r="O213840" i="2"/>
  <c r="O213841" i="2"/>
  <c r="O213842" i="2"/>
  <c r="O213843" i="2"/>
  <c r="O213844" i="2"/>
  <c r="O213845" i="2"/>
  <c r="O213846" i="2"/>
  <c r="O213847" i="2"/>
  <c r="O213848" i="2"/>
  <c r="O213849" i="2"/>
  <c r="O213850" i="2"/>
  <c r="O213851" i="2"/>
  <c r="O213852" i="2"/>
  <c r="O213853" i="2"/>
  <c r="O213854" i="2"/>
  <c r="O213855" i="2"/>
  <c r="O213856" i="2"/>
  <c r="O213857" i="2"/>
  <c r="O213858" i="2"/>
  <c r="O213859" i="2"/>
  <c r="O213860" i="2"/>
  <c r="O213861" i="2"/>
  <c r="O213862" i="2"/>
  <c r="O213863" i="2"/>
  <c r="O213864" i="2"/>
  <c r="O213865" i="2"/>
  <c r="O213866" i="2"/>
  <c r="O213867" i="2"/>
  <c r="O213868" i="2"/>
  <c r="O213869" i="2"/>
  <c r="O213870" i="2"/>
  <c r="O213871" i="2"/>
  <c r="O213872" i="2"/>
  <c r="O213873" i="2"/>
  <c r="O213874" i="2"/>
  <c r="O213875" i="2"/>
  <c r="O213876" i="2"/>
  <c r="O213877" i="2"/>
  <c r="O213878" i="2"/>
  <c r="O213879" i="2"/>
  <c r="O213880" i="2"/>
  <c r="O213881" i="2"/>
  <c r="O213882" i="2"/>
  <c r="O213883" i="2"/>
  <c r="O213884" i="2"/>
  <c r="O213885" i="2"/>
  <c r="O213886" i="2"/>
  <c r="O213887" i="2"/>
  <c r="O213888" i="2"/>
  <c r="O213889" i="2"/>
  <c r="O213890" i="2"/>
  <c r="O213891" i="2"/>
  <c r="O213892" i="2"/>
  <c r="O213893" i="2"/>
  <c r="O213894" i="2"/>
  <c r="O213895" i="2"/>
  <c r="O213896" i="2"/>
  <c r="O213897" i="2"/>
  <c r="O213898" i="2"/>
  <c r="O213899" i="2"/>
  <c r="O213900" i="2"/>
  <c r="O213901" i="2"/>
  <c r="O213902" i="2"/>
  <c r="O213903" i="2"/>
  <c r="O213904" i="2"/>
  <c r="O213905" i="2"/>
  <c r="O213906" i="2"/>
  <c r="O213907" i="2"/>
  <c r="O213908" i="2"/>
  <c r="O213909" i="2"/>
  <c r="O213910" i="2"/>
  <c r="O213911" i="2"/>
  <c r="O213912" i="2"/>
  <c r="O213913" i="2"/>
  <c r="O213914" i="2"/>
  <c r="O213915" i="2"/>
  <c r="O213916" i="2"/>
  <c r="O213917" i="2"/>
  <c r="O213918" i="2"/>
  <c r="O213919" i="2"/>
  <c r="O213920" i="2"/>
  <c r="O213921" i="2"/>
  <c r="O213922" i="2"/>
  <c r="O213923" i="2"/>
  <c r="O213924" i="2"/>
  <c r="O213925" i="2"/>
  <c r="O213926" i="2"/>
  <c r="O213927" i="2"/>
  <c r="O213928" i="2"/>
  <c r="O213929" i="2"/>
  <c r="O213930" i="2"/>
  <c r="O213931" i="2"/>
  <c r="O213932" i="2"/>
  <c r="O213933" i="2"/>
  <c r="O213934" i="2"/>
  <c r="O213935" i="2"/>
  <c r="O213936" i="2"/>
  <c r="O213937" i="2"/>
  <c r="O213938" i="2"/>
  <c r="O213939" i="2"/>
  <c r="O213940" i="2"/>
  <c r="O213941" i="2"/>
  <c r="O213942" i="2"/>
  <c r="O213943" i="2"/>
  <c r="O213944" i="2"/>
  <c r="O213945" i="2"/>
  <c r="O213946" i="2"/>
  <c r="O213947" i="2"/>
  <c r="O213948" i="2"/>
  <c r="O213949" i="2"/>
  <c r="O213950" i="2"/>
  <c r="O213951" i="2"/>
  <c r="O213952" i="2"/>
  <c r="O213953" i="2"/>
  <c r="O213954" i="2"/>
  <c r="O213955" i="2"/>
  <c r="O213956" i="2"/>
  <c r="O213957" i="2"/>
  <c r="O213958" i="2"/>
  <c r="O213959" i="2"/>
  <c r="O213960" i="2"/>
  <c r="O213961" i="2"/>
  <c r="O213962" i="2"/>
  <c r="O213963" i="2"/>
  <c r="O213964" i="2"/>
  <c r="O213965" i="2"/>
  <c r="O213966" i="2"/>
  <c r="O213967" i="2"/>
  <c r="O213968" i="2"/>
  <c r="O213969" i="2"/>
  <c r="O213970" i="2"/>
  <c r="O213971" i="2"/>
  <c r="O213972" i="2"/>
  <c r="O213973" i="2"/>
  <c r="O213974" i="2"/>
  <c r="O213975" i="2"/>
  <c r="O213976" i="2"/>
  <c r="O213977" i="2"/>
  <c r="O213978" i="2"/>
  <c r="O213979" i="2"/>
  <c r="O213980" i="2"/>
  <c r="O213981" i="2"/>
  <c r="O213982" i="2"/>
  <c r="O213983" i="2"/>
  <c r="O213984" i="2"/>
  <c r="O213985" i="2"/>
  <c r="O213986" i="2"/>
  <c r="O213987" i="2"/>
  <c r="O213988" i="2"/>
  <c r="O213989" i="2"/>
  <c r="O213990" i="2"/>
  <c r="O213991" i="2"/>
  <c r="O213992" i="2"/>
  <c r="O213993" i="2"/>
  <c r="O213994" i="2"/>
  <c r="O213995" i="2"/>
  <c r="O213996" i="2"/>
  <c r="O213997" i="2"/>
  <c r="O213998" i="2"/>
  <c r="O213999" i="2"/>
  <c r="O214000" i="2"/>
  <c r="O214001" i="2"/>
  <c r="O214002" i="2"/>
  <c r="O214003" i="2"/>
  <c r="O214004" i="2"/>
  <c r="O214005" i="2"/>
  <c r="O214006" i="2"/>
  <c r="O214007" i="2"/>
  <c r="O214008" i="2"/>
  <c r="O214009" i="2"/>
  <c r="O214010" i="2"/>
  <c r="O214011" i="2"/>
  <c r="O214012" i="2"/>
  <c r="O214013" i="2"/>
  <c r="O214014" i="2"/>
  <c r="O214015" i="2"/>
  <c r="O214016" i="2"/>
  <c r="O214017" i="2"/>
  <c r="O214018" i="2"/>
  <c r="O214019" i="2"/>
  <c r="O214020" i="2"/>
  <c r="O214021" i="2"/>
  <c r="O214022" i="2"/>
  <c r="O214023" i="2"/>
  <c r="O214024" i="2"/>
  <c r="O214025" i="2"/>
  <c r="O214026" i="2"/>
  <c r="O214027" i="2"/>
  <c r="O214028" i="2"/>
  <c r="O214029" i="2"/>
  <c r="O214030" i="2"/>
  <c r="O214031" i="2"/>
  <c r="O214032" i="2"/>
  <c r="O214033" i="2"/>
  <c r="O214034" i="2"/>
  <c r="O214035" i="2"/>
  <c r="O214036" i="2"/>
  <c r="O214037" i="2"/>
  <c r="O214038" i="2"/>
  <c r="O214039" i="2"/>
  <c r="O214040" i="2"/>
  <c r="O214041" i="2"/>
  <c r="O214042" i="2"/>
  <c r="O214043" i="2"/>
  <c r="O214044" i="2"/>
  <c r="O214045" i="2"/>
  <c r="O214046" i="2"/>
  <c r="O214047" i="2"/>
  <c r="O214048" i="2"/>
  <c r="O214049" i="2"/>
  <c r="O214050" i="2"/>
  <c r="O214051" i="2"/>
  <c r="O214052" i="2"/>
  <c r="O214053" i="2"/>
  <c r="O214054" i="2"/>
  <c r="O214055" i="2"/>
  <c r="O214056" i="2"/>
  <c r="O214057" i="2"/>
  <c r="O214058" i="2"/>
  <c r="O214059" i="2"/>
  <c r="O214060" i="2"/>
  <c r="O214061" i="2"/>
  <c r="O214062" i="2"/>
  <c r="O214063" i="2"/>
  <c r="O214064" i="2"/>
  <c r="O214065" i="2"/>
  <c r="O214066" i="2"/>
  <c r="O214067" i="2"/>
  <c r="O214068" i="2"/>
  <c r="O214069" i="2"/>
  <c r="O214070" i="2"/>
  <c r="O214071" i="2"/>
  <c r="O214072" i="2"/>
  <c r="O214073" i="2"/>
  <c r="O214074" i="2"/>
  <c r="O214075" i="2"/>
  <c r="O214076" i="2"/>
  <c r="O214077" i="2"/>
  <c r="O214078" i="2"/>
  <c r="O214079" i="2"/>
  <c r="O214080" i="2"/>
  <c r="O214081" i="2"/>
  <c r="O214082" i="2"/>
  <c r="O214083" i="2"/>
  <c r="O214084" i="2"/>
  <c r="O214085" i="2"/>
  <c r="O214086" i="2"/>
  <c r="O214087" i="2"/>
  <c r="O214088" i="2"/>
  <c r="O214089" i="2"/>
  <c r="O214090" i="2"/>
  <c r="O214091" i="2"/>
  <c r="O214092" i="2"/>
  <c r="O214093" i="2"/>
  <c r="O214094" i="2"/>
  <c r="O214095" i="2"/>
  <c r="O214096" i="2"/>
  <c r="O214097" i="2"/>
  <c r="O214098" i="2"/>
  <c r="O214099" i="2"/>
  <c r="O214100" i="2"/>
  <c r="O214101" i="2"/>
  <c r="O214102" i="2"/>
  <c r="O214103" i="2"/>
  <c r="O214104" i="2"/>
  <c r="O214105" i="2"/>
  <c r="O214106" i="2"/>
  <c r="O214107" i="2"/>
  <c r="O214108" i="2"/>
  <c r="O214109" i="2"/>
  <c r="O214110" i="2"/>
  <c r="O214111" i="2"/>
  <c r="O214112" i="2"/>
  <c r="O214113" i="2"/>
  <c r="O214114" i="2"/>
  <c r="O214115" i="2"/>
  <c r="O214116" i="2"/>
  <c r="O214117" i="2"/>
  <c r="O214118" i="2"/>
  <c r="O214119" i="2"/>
  <c r="O214120" i="2"/>
  <c r="O214121" i="2"/>
  <c r="O214122" i="2"/>
  <c r="O214123" i="2"/>
  <c r="O214124" i="2"/>
  <c r="O214125" i="2"/>
  <c r="O214126" i="2"/>
  <c r="O214127" i="2"/>
  <c r="O214128" i="2"/>
  <c r="O214129" i="2"/>
  <c r="O214130" i="2"/>
  <c r="O214131" i="2"/>
  <c r="O214132" i="2"/>
  <c r="O214133" i="2"/>
  <c r="O214134" i="2"/>
  <c r="O214135" i="2"/>
  <c r="O214136" i="2"/>
  <c r="O214137" i="2"/>
  <c r="O214138" i="2"/>
  <c r="O214139" i="2"/>
  <c r="O214140" i="2"/>
  <c r="O214141" i="2"/>
  <c r="O214142" i="2"/>
  <c r="O214143" i="2"/>
  <c r="O214144" i="2"/>
  <c r="O214145" i="2"/>
  <c r="O214146" i="2"/>
  <c r="O214147" i="2"/>
  <c r="O214148" i="2"/>
  <c r="O214149" i="2"/>
  <c r="O214150" i="2"/>
  <c r="O214151" i="2"/>
  <c r="O214152" i="2"/>
  <c r="O214153" i="2"/>
  <c r="O214154" i="2"/>
  <c r="O214155" i="2"/>
  <c r="O214156" i="2"/>
  <c r="O214157" i="2"/>
  <c r="O214158" i="2"/>
  <c r="O214159" i="2"/>
  <c r="O214160" i="2"/>
  <c r="O214161" i="2"/>
  <c r="O214162" i="2"/>
  <c r="O214163" i="2"/>
  <c r="O214164" i="2"/>
  <c r="O214165" i="2"/>
  <c r="O214166" i="2"/>
  <c r="O214167" i="2"/>
  <c r="O214168" i="2"/>
  <c r="O214169" i="2"/>
  <c r="O214170" i="2"/>
  <c r="O214171" i="2"/>
  <c r="O214172" i="2"/>
  <c r="O214173" i="2"/>
  <c r="O214174" i="2"/>
  <c r="O214175" i="2"/>
  <c r="O214176" i="2"/>
  <c r="O214177" i="2"/>
  <c r="O214178" i="2"/>
  <c r="O214179" i="2"/>
  <c r="O214180" i="2"/>
  <c r="O214181" i="2"/>
  <c r="O214182" i="2"/>
  <c r="O214183" i="2"/>
  <c r="O214184" i="2"/>
  <c r="O214185" i="2"/>
  <c r="O214186" i="2"/>
  <c r="O214187" i="2"/>
  <c r="O214188" i="2"/>
  <c r="O214189" i="2"/>
  <c r="O214190" i="2"/>
  <c r="O214191" i="2"/>
  <c r="O214192" i="2"/>
  <c r="O214193" i="2"/>
  <c r="O214194" i="2"/>
  <c r="O214195" i="2"/>
  <c r="O214196" i="2"/>
  <c r="O214197" i="2"/>
  <c r="O214198" i="2"/>
  <c r="O214199" i="2"/>
  <c r="O214200" i="2"/>
  <c r="O214201" i="2"/>
  <c r="O214202" i="2"/>
  <c r="O214203" i="2"/>
  <c r="O214204" i="2"/>
  <c r="O214205" i="2"/>
  <c r="O214206" i="2"/>
  <c r="O214207" i="2"/>
  <c r="O214208" i="2"/>
  <c r="O214209" i="2"/>
  <c r="O214210" i="2"/>
  <c r="O214211" i="2"/>
  <c r="O214212" i="2"/>
  <c r="O214213" i="2"/>
  <c r="O214214" i="2"/>
  <c r="O214215" i="2"/>
  <c r="O214216" i="2"/>
  <c r="O214217" i="2"/>
  <c r="O214218" i="2"/>
  <c r="O214219" i="2"/>
  <c r="O214220" i="2"/>
  <c r="O214221" i="2"/>
  <c r="O214222" i="2"/>
  <c r="O214223" i="2"/>
  <c r="O214224" i="2"/>
  <c r="O214225" i="2"/>
  <c r="O214226" i="2"/>
  <c r="O214227" i="2"/>
  <c r="O214228" i="2"/>
  <c r="O214229" i="2"/>
  <c r="O214230" i="2"/>
  <c r="O214231" i="2"/>
  <c r="O214232" i="2"/>
  <c r="O214233" i="2"/>
  <c r="O214234" i="2"/>
  <c r="O214235" i="2"/>
  <c r="O214236" i="2"/>
  <c r="O214237" i="2"/>
  <c r="O214238" i="2"/>
  <c r="O214239" i="2"/>
  <c r="O214240" i="2"/>
  <c r="O214241" i="2"/>
  <c r="O214242" i="2"/>
  <c r="O214243" i="2"/>
  <c r="O214244" i="2"/>
  <c r="O214245" i="2"/>
  <c r="O214246" i="2"/>
  <c r="O214247" i="2"/>
  <c r="O214248" i="2"/>
  <c r="O214249" i="2"/>
  <c r="O214250" i="2"/>
  <c r="O214251" i="2"/>
  <c r="O214252" i="2"/>
  <c r="O214253" i="2"/>
  <c r="O214254" i="2"/>
  <c r="O214255" i="2"/>
  <c r="O214256" i="2"/>
  <c r="O214257" i="2"/>
  <c r="O214258" i="2"/>
  <c r="O214259" i="2"/>
  <c r="O214260" i="2"/>
  <c r="O214261" i="2"/>
  <c r="O214262" i="2"/>
  <c r="O214263" i="2"/>
  <c r="O214264" i="2"/>
  <c r="O214265" i="2"/>
  <c r="O214266" i="2"/>
  <c r="O214267" i="2"/>
  <c r="O214268" i="2"/>
  <c r="O214269" i="2"/>
  <c r="O214270" i="2"/>
  <c r="O214271" i="2"/>
  <c r="O214272" i="2"/>
  <c r="O214273" i="2"/>
  <c r="O214274" i="2"/>
  <c r="O214275" i="2"/>
  <c r="O214276" i="2"/>
  <c r="O214277" i="2"/>
  <c r="O214278" i="2"/>
  <c r="O214279" i="2"/>
  <c r="O214280" i="2"/>
  <c r="O214281" i="2"/>
  <c r="O214282" i="2"/>
  <c r="O214283" i="2"/>
  <c r="O214284" i="2"/>
  <c r="O214285" i="2"/>
  <c r="O214286" i="2"/>
  <c r="O214287" i="2"/>
  <c r="O214288" i="2"/>
  <c r="O214289" i="2"/>
  <c r="O214290" i="2"/>
  <c r="O214291" i="2"/>
  <c r="O214292" i="2"/>
  <c r="O214293" i="2"/>
  <c r="O214294" i="2"/>
  <c r="O214295" i="2"/>
  <c r="O214296" i="2"/>
  <c r="O214297" i="2"/>
  <c r="O214298" i="2"/>
  <c r="O214299" i="2"/>
  <c r="O214300" i="2"/>
  <c r="O214301" i="2"/>
  <c r="O214302" i="2"/>
  <c r="O214303" i="2"/>
  <c r="O214304" i="2"/>
  <c r="O214305" i="2"/>
  <c r="O214306" i="2"/>
  <c r="O214307" i="2"/>
  <c r="O214308" i="2"/>
  <c r="O214309" i="2"/>
  <c r="O214310" i="2"/>
  <c r="O214311" i="2"/>
  <c r="O214312" i="2"/>
  <c r="O214313" i="2"/>
  <c r="O214314" i="2"/>
  <c r="O214315" i="2"/>
  <c r="O214316" i="2"/>
  <c r="O214317" i="2"/>
  <c r="O214318" i="2"/>
  <c r="O214319" i="2"/>
  <c r="O214320" i="2"/>
  <c r="O214321" i="2"/>
  <c r="O214322" i="2"/>
  <c r="O214323" i="2"/>
  <c r="O214324" i="2"/>
  <c r="O214325" i="2"/>
  <c r="O214326" i="2"/>
  <c r="O214327" i="2"/>
  <c r="O214328" i="2"/>
  <c r="O214329" i="2"/>
  <c r="O214330" i="2"/>
  <c r="O214331" i="2"/>
  <c r="O214332" i="2"/>
  <c r="O214333" i="2"/>
  <c r="O214334" i="2"/>
  <c r="O214335" i="2"/>
  <c r="O214336" i="2"/>
  <c r="O214337" i="2"/>
  <c r="O214338" i="2"/>
  <c r="O214339" i="2"/>
  <c r="O214340" i="2"/>
  <c r="O214341" i="2"/>
  <c r="O214342" i="2"/>
  <c r="O214343" i="2"/>
  <c r="O214344" i="2"/>
  <c r="O214345" i="2"/>
  <c r="O214346" i="2"/>
  <c r="O214347" i="2"/>
  <c r="O214348" i="2"/>
  <c r="O214349" i="2"/>
  <c r="O214350" i="2"/>
  <c r="O214351" i="2"/>
  <c r="O214352" i="2"/>
  <c r="O214353" i="2"/>
  <c r="O214354" i="2"/>
  <c r="O214355" i="2"/>
  <c r="O214356" i="2"/>
  <c r="O214357" i="2"/>
  <c r="O214358" i="2"/>
  <c r="O214359" i="2"/>
  <c r="O214360" i="2"/>
  <c r="O214361" i="2"/>
  <c r="O214362" i="2"/>
  <c r="O214363" i="2"/>
  <c r="O214364" i="2"/>
  <c r="O214365" i="2"/>
  <c r="O214366" i="2"/>
  <c r="O214367" i="2"/>
  <c r="O214368" i="2"/>
  <c r="O214369" i="2"/>
  <c r="O214370" i="2"/>
  <c r="O214371" i="2"/>
  <c r="O214372" i="2"/>
  <c r="O214373" i="2"/>
  <c r="O214374" i="2"/>
  <c r="O214375" i="2"/>
  <c r="O214376" i="2"/>
  <c r="O214377" i="2"/>
  <c r="O214378" i="2"/>
  <c r="O214379" i="2"/>
  <c r="O214380" i="2"/>
  <c r="O214381" i="2"/>
  <c r="O214382" i="2"/>
  <c r="O214383" i="2"/>
  <c r="O214384" i="2"/>
  <c r="O214385" i="2"/>
  <c r="O214386" i="2"/>
  <c r="O214387" i="2"/>
  <c r="O214388" i="2"/>
  <c r="O214389" i="2"/>
  <c r="O214390" i="2"/>
  <c r="O214391" i="2"/>
  <c r="O214392" i="2"/>
  <c r="O214393" i="2"/>
  <c r="O214394" i="2"/>
  <c r="O214395" i="2"/>
  <c r="O214396" i="2"/>
  <c r="O214397" i="2"/>
  <c r="O214398" i="2"/>
  <c r="O214399" i="2"/>
  <c r="O214400" i="2"/>
  <c r="O214401" i="2"/>
  <c r="O214402" i="2"/>
  <c r="O214403" i="2"/>
  <c r="O214404" i="2"/>
  <c r="O214405" i="2"/>
  <c r="O214406" i="2"/>
  <c r="O214407" i="2"/>
  <c r="O214408" i="2"/>
  <c r="O214409" i="2"/>
  <c r="O214410" i="2"/>
  <c r="O214411" i="2"/>
  <c r="O214412" i="2"/>
  <c r="O214413" i="2"/>
  <c r="O214414" i="2"/>
  <c r="O214415" i="2"/>
  <c r="O214416" i="2"/>
  <c r="O214417" i="2"/>
  <c r="O214418" i="2"/>
  <c r="O214419" i="2"/>
  <c r="O214420" i="2"/>
  <c r="O214421" i="2"/>
  <c r="O214422" i="2"/>
  <c r="O214423" i="2"/>
  <c r="O214424" i="2"/>
  <c r="O214425" i="2"/>
  <c r="O214426" i="2"/>
  <c r="O214427" i="2"/>
  <c r="O214428" i="2"/>
  <c r="O214429" i="2"/>
  <c r="O214430" i="2"/>
  <c r="O214431" i="2"/>
  <c r="O214432" i="2"/>
  <c r="O214433" i="2"/>
  <c r="O214434" i="2"/>
  <c r="O214435" i="2"/>
  <c r="O214436" i="2"/>
  <c r="O214437" i="2"/>
  <c r="O214438" i="2"/>
  <c r="O214439" i="2"/>
  <c r="O214440" i="2"/>
  <c r="O214441" i="2"/>
  <c r="O214442" i="2"/>
  <c r="O214443" i="2"/>
  <c r="O214444" i="2"/>
  <c r="O214445" i="2"/>
  <c r="O214446" i="2"/>
  <c r="O214447" i="2"/>
  <c r="O214448" i="2"/>
  <c r="O214449" i="2"/>
  <c r="O214450" i="2"/>
  <c r="O214451" i="2"/>
  <c r="O214452" i="2"/>
  <c r="O214453" i="2"/>
  <c r="O214454" i="2"/>
  <c r="O214455" i="2"/>
  <c r="O214456" i="2"/>
  <c r="O214457" i="2"/>
  <c r="O214458" i="2"/>
  <c r="O214459" i="2"/>
  <c r="O214460" i="2"/>
  <c r="O214461" i="2"/>
  <c r="O214462" i="2"/>
  <c r="O214463" i="2"/>
  <c r="O214464" i="2"/>
  <c r="O214465" i="2"/>
  <c r="O214466" i="2"/>
  <c r="O214467" i="2"/>
  <c r="O214468" i="2"/>
  <c r="O214469" i="2"/>
  <c r="O214470" i="2"/>
  <c r="O214471" i="2"/>
  <c r="O214472" i="2"/>
  <c r="O214473" i="2"/>
  <c r="O214474" i="2"/>
  <c r="O214475" i="2"/>
  <c r="O214476" i="2"/>
  <c r="O214477" i="2"/>
  <c r="O214478" i="2"/>
  <c r="O214479" i="2"/>
  <c r="O214480" i="2"/>
  <c r="O214481" i="2"/>
  <c r="O214482" i="2"/>
  <c r="O214483" i="2"/>
  <c r="O214484" i="2"/>
  <c r="O214485" i="2"/>
  <c r="O214486" i="2"/>
  <c r="O214487" i="2"/>
  <c r="O214488" i="2"/>
  <c r="O214489" i="2"/>
  <c r="O214490" i="2"/>
  <c r="O214491" i="2"/>
  <c r="O214492" i="2"/>
  <c r="O214493" i="2"/>
  <c r="O214494" i="2"/>
  <c r="O214495" i="2"/>
  <c r="O214496" i="2"/>
  <c r="O214497" i="2"/>
  <c r="O214498" i="2"/>
  <c r="O214499" i="2"/>
  <c r="O214500" i="2"/>
  <c r="O214501" i="2"/>
  <c r="O214502" i="2"/>
  <c r="O214503" i="2"/>
  <c r="O214504" i="2"/>
  <c r="O214505" i="2"/>
  <c r="O214506" i="2"/>
  <c r="O214507" i="2"/>
  <c r="O214508" i="2"/>
  <c r="O214509" i="2"/>
  <c r="O214510" i="2"/>
  <c r="O214511" i="2"/>
  <c r="O214512" i="2"/>
  <c r="O214513" i="2"/>
  <c r="O214514" i="2"/>
  <c r="O214515" i="2"/>
  <c r="O214516" i="2"/>
  <c r="O214517" i="2"/>
  <c r="O214518" i="2"/>
  <c r="O214519" i="2"/>
  <c r="O214520" i="2"/>
  <c r="O214521" i="2"/>
  <c r="O214522" i="2"/>
  <c r="O214523" i="2"/>
  <c r="O214524" i="2"/>
  <c r="O214525" i="2"/>
  <c r="O214526" i="2"/>
  <c r="O214527" i="2"/>
  <c r="O214528" i="2"/>
  <c r="O214529" i="2"/>
  <c r="O214530" i="2"/>
  <c r="O214531" i="2"/>
  <c r="O214532" i="2"/>
  <c r="O214533" i="2"/>
  <c r="O214534" i="2"/>
  <c r="O214535" i="2"/>
  <c r="O214536" i="2"/>
  <c r="O214537" i="2"/>
  <c r="O214538" i="2"/>
  <c r="O214539" i="2"/>
  <c r="O214540" i="2"/>
  <c r="O214541" i="2"/>
  <c r="O214542" i="2"/>
  <c r="O214543" i="2"/>
  <c r="O214544" i="2"/>
  <c r="O214545" i="2"/>
  <c r="O214546" i="2"/>
  <c r="O214547" i="2"/>
  <c r="O214548" i="2"/>
  <c r="O214549" i="2"/>
  <c r="O214550" i="2"/>
  <c r="O214551" i="2"/>
  <c r="O214552" i="2"/>
  <c r="O214553" i="2"/>
  <c r="O214554" i="2"/>
  <c r="O214555" i="2"/>
  <c r="O214556" i="2"/>
  <c r="O214557" i="2"/>
  <c r="O214558" i="2"/>
  <c r="O214559" i="2"/>
  <c r="O214560" i="2"/>
  <c r="O214561" i="2"/>
  <c r="O214562" i="2"/>
  <c r="O214563" i="2"/>
  <c r="O214564" i="2"/>
  <c r="O214565" i="2"/>
  <c r="O214566" i="2"/>
  <c r="O214567" i="2"/>
  <c r="O214568" i="2"/>
  <c r="O214569" i="2"/>
  <c r="O214570" i="2"/>
  <c r="O214571" i="2"/>
  <c r="O214572" i="2"/>
  <c r="O214573" i="2"/>
  <c r="O214574" i="2"/>
  <c r="O214575" i="2"/>
  <c r="O214576" i="2"/>
  <c r="O214577" i="2"/>
  <c r="O214578" i="2"/>
  <c r="O214579" i="2"/>
  <c r="O214580" i="2"/>
  <c r="O214581" i="2"/>
  <c r="O214582" i="2"/>
  <c r="O214583" i="2"/>
  <c r="O214584" i="2"/>
  <c r="O214585" i="2"/>
  <c r="O214586" i="2"/>
  <c r="O214587" i="2"/>
  <c r="O214588" i="2"/>
  <c r="O214589" i="2"/>
  <c r="O214590" i="2"/>
  <c r="O214591" i="2"/>
  <c r="O214592" i="2"/>
  <c r="O214593" i="2"/>
  <c r="O214594" i="2"/>
  <c r="O214595" i="2"/>
  <c r="O214596" i="2"/>
  <c r="O214597" i="2"/>
  <c r="O214598" i="2"/>
  <c r="O214599" i="2"/>
  <c r="O214600" i="2"/>
  <c r="O214601" i="2"/>
  <c r="O214602" i="2"/>
  <c r="O214603" i="2"/>
  <c r="O214604" i="2"/>
  <c r="O214605" i="2"/>
  <c r="O214606" i="2"/>
  <c r="O214607" i="2"/>
  <c r="O214608" i="2"/>
  <c r="O214609" i="2"/>
  <c r="O214610" i="2"/>
  <c r="O214611" i="2"/>
  <c r="O214612" i="2"/>
  <c r="O214613" i="2"/>
  <c r="O214614" i="2"/>
  <c r="O214615" i="2"/>
  <c r="O214616" i="2"/>
  <c r="O214617" i="2"/>
  <c r="O214618" i="2"/>
  <c r="O214619" i="2"/>
  <c r="O214620" i="2"/>
  <c r="O214621" i="2"/>
  <c r="O214622" i="2"/>
  <c r="O214623" i="2"/>
  <c r="O214624" i="2"/>
  <c r="O214625" i="2"/>
  <c r="O214626" i="2"/>
  <c r="O214627" i="2"/>
  <c r="O214628" i="2"/>
  <c r="O214629" i="2"/>
  <c r="O214630" i="2"/>
  <c r="O214631" i="2"/>
  <c r="O214632" i="2"/>
  <c r="O214633" i="2"/>
  <c r="O214634" i="2"/>
  <c r="O214635" i="2"/>
  <c r="O214636" i="2"/>
  <c r="O214637" i="2"/>
  <c r="O214638" i="2"/>
  <c r="O214639" i="2"/>
  <c r="O214640" i="2"/>
  <c r="O214641" i="2"/>
  <c r="O214642" i="2"/>
  <c r="O214643" i="2"/>
  <c r="O214644" i="2"/>
  <c r="O214645" i="2"/>
  <c r="O214646" i="2"/>
  <c r="O214647" i="2"/>
  <c r="O214648" i="2"/>
  <c r="O214649" i="2"/>
  <c r="O214650" i="2"/>
  <c r="O214651" i="2"/>
  <c r="O214652" i="2"/>
  <c r="O214653" i="2"/>
  <c r="O214654" i="2"/>
  <c r="O214655" i="2"/>
  <c r="O214656" i="2"/>
  <c r="O214657" i="2"/>
  <c r="O214658" i="2"/>
  <c r="O214659" i="2"/>
  <c r="O214660" i="2"/>
  <c r="O214661" i="2"/>
  <c r="O214662" i="2"/>
  <c r="O214663" i="2"/>
  <c r="O214664" i="2"/>
  <c r="O214665" i="2"/>
  <c r="O214666" i="2"/>
  <c r="O214667" i="2"/>
  <c r="O214668" i="2"/>
  <c r="O214669" i="2"/>
  <c r="O214670" i="2"/>
  <c r="O214671" i="2"/>
  <c r="O214672" i="2"/>
  <c r="O214673" i="2"/>
  <c r="O214674" i="2"/>
  <c r="O214675" i="2"/>
  <c r="O214676" i="2"/>
  <c r="O214677" i="2"/>
  <c r="O214678" i="2"/>
  <c r="O214679" i="2"/>
  <c r="O214680" i="2"/>
  <c r="O214681" i="2"/>
  <c r="O214682" i="2"/>
  <c r="O214683" i="2"/>
  <c r="O214684" i="2"/>
  <c r="O214685" i="2"/>
  <c r="O214686" i="2"/>
  <c r="O214687" i="2"/>
  <c r="O214688" i="2"/>
  <c r="O214689" i="2"/>
  <c r="O214690" i="2"/>
  <c r="O214691" i="2"/>
  <c r="O214692" i="2"/>
  <c r="O214693" i="2"/>
  <c r="O214694" i="2"/>
  <c r="O214695" i="2"/>
  <c r="O214696" i="2"/>
  <c r="O214697" i="2"/>
  <c r="O214698" i="2"/>
  <c r="O214699" i="2"/>
  <c r="O214700" i="2"/>
  <c r="O214701" i="2"/>
  <c r="O214702" i="2"/>
  <c r="O214703" i="2"/>
  <c r="O214704" i="2"/>
  <c r="O214705" i="2"/>
  <c r="O214706" i="2"/>
  <c r="O214707" i="2"/>
  <c r="O214708" i="2"/>
  <c r="O214709" i="2"/>
  <c r="O214710" i="2"/>
  <c r="O214711" i="2"/>
  <c r="O214712" i="2"/>
  <c r="O214713" i="2"/>
  <c r="O214714" i="2"/>
  <c r="O214715" i="2"/>
  <c r="O214716" i="2"/>
  <c r="O214717" i="2"/>
  <c r="O214718" i="2"/>
  <c r="O214719" i="2"/>
  <c r="O214720" i="2"/>
  <c r="O214721" i="2"/>
  <c r="O214722" i="2"/>
  <c r="O214723" i="2"/>
  <c r="O214724" i="2"/>
  <c r="O214725" i="2"/>
  <c r="O214726" i="2"/>
  <c r="O214727" i="2"/>
  <c r="O214728" i="2"/>
  <c r="O214729" i="2"/>
  <c r="O214730" i="2"/>
  <c r="O214731" i="2"/>
  <c r="O214732" i="2"/>
  <c r="O214733" i="2"/>
  <c r="O214734" i="2"/>
  <c r="O214735" i="2"/>
  <c r="O214736" i="2"/>
  <c r="O214737" i="2"/>
  <c r="O214738" i="2"/>
  <c r="O214739" i="2"/>
  <c r="O214740" i="2"/>
  <c r="O214741" i="2"/>
  <c r="O214742" i="2"/>
  <c r="O214743" i="2"/>
  <c r="O214744" i="2"/>
  <c r="O214745" i="2"/>
  <c r="O214746" i="2"/>
  <c r="O214747" i="2"/>
  <c r="O214748" i="2"/>
  <c r="O214749" i="2"/>
  <c r="O214750" i="2"/>
  <c r="O214751" i="2"/>
  <c r="O214752" i="2"/>
  <c r="O214753" i="2"/>
  <c r="O214754" i="2"/>
  <c r="O214755" i="2"/>
  <c r="O214756" i="2"/>
  <c r="O214757" i="2"/>
  <c r="O214758" i="2"/>
  <c r="O214759" i="2"/>
  <c r="O214760" i="2"/>
  <c r="O214761" i="2"/>
  <c r="O214762" i="2"/>
  <c r="O214763" i="2"/>
  <c r="O214764" i="2"/>
  <c r="O214765" i="2"/>
  <c r="O214766" i="2"/>
  <c r="O214767" i="2"/>
  <c r="O214768" i="2"/>
  <c r="O214769" i="2"/>
  <c r="O214770" i="2"/>
  <c r="O214771" i="2"/>
  <c r="O214772" i="2"/>
  <c r="O214773" i="2"/>
  <c r="O214774" i="2"/>
  <c r="O214775" i="2"/>
  <c r="O214776" i="2"/>
  <c r="O214777" i="2"/>
  <c r="O214778" i="2"/>
  <c r="O214779" i="2"/>
  <c r="O214780" i="2"/>
  <c r="O214781" i="2"/>
  <c r="O214782" i="2"/>
  <c r="O214783" i="2"/>
  <c r="O214784" i="2"/>
  <c r="O214785" i="2"/>
  <c r="O214786" i="2"/>
  <c r="O214787" i="2"/>
  <c r="O214788" i="2"/>
  <c r="O214789" i="2"/>
  <c r="O214790" i="2"/>
  <c r="O214791" i="2"/>
  <c r="O214792" i="2"/>
  <c r="O214793" i="2"/>
  <c r="O214794" i="2"/>
  <c r="O214795" i="2"/>
  <c r="O214796" i="2"/>
  <c r="O214797" i="2"/>
  <c r="O214798" i="2"/>
  <c r="O214799" i="2"/>
  <c r="O214800" i="2"/>
  <c r="O214801" i="2"/>
  <c r="O214802" i="2"/>
  <c r="O214803" i="2"/>
  <c r="O214804" i="2"/>
  <c r="O214805" i="2"/>
  <c r="O214806" i="2"/>
  <c r="O214807" i="2"/>
  <c r="O214808" i="2"/>
  <c r="O214809" i="2"/>
  <c r="O214810" i="2"/>
  <c r="O214811" i="2"/>
  <c r="O214812" i="2"/>
  <c r="O214813" i="2"/>
  <c r="O214814" i="2"/>
  <c r="O214815" i="2"/>
  <c r="O214816" i="2"/>
  <c r="O214817" i="2"/>
  <c r="O214818" i="2"/>
  <c r="O214819" i="2"/>
  <c r="O214820" i="2"/>
  <c r="O214821" i="2"/>
  <c r="O214822" i="2"/>
  <c r="O214823" i="2"/>
  <c r="O214824" i="2"/>
  <c r="O214825" i="2"/>
  <c r="O214826" i="2"/>
  <c r="O214827" i="2"/>
  <c r="O214828" i="2"/>
  <c r="O214829" i="2"/>
  <c r="O214830" i="2"/>
  <c r="O214831" i="2"/>
  <c r="O214832" i="2"/>
  <c r="O214833" i="2"/>
  <c r="O214834" i="2"/>
  <c r="O214835" i="2"/>
  <c r="O214836" i="2"/>
  <c r="O214837" i="2"/>
  <c r="O214838" i="2"/>
  <c r="O214839" i="2"/>
  <c r="O214840" i="2"/>
  <c r="O214841" i="2"/>
  <c r="O214842" i="2"/>
  <c r="O214843" i="2"/>
  <c r="O214844" i="2"/>
  <c r="O214845" i="2"/>
  <c r="O214846" i="2"/>
  <c r="O214847" i="2"/>
  <c r="O214848" i="2"/>
  <c r="O214849" i="2"/>
  <c r="O214850" i="2"/>
  <c r="O214851" i="2"/>
  <c r="O214852" i="2"/>
  <c r="O214853" i="2"/>
  <c r="O214854" i="2"/>
  <c r="O214855" i="2"/>
  <c r="O214856" i="2"/>
  <c r="O214857" i="2"/>
  <c r="O214858" i="2"/>
  <c r="O214859" i="2"/>
  <c r="O214860" i="2"/>
  <c r="O214861" i="2"/>
  <c r="O214862" i="2"/>
  <c r="O214863" i="2"/>
  <c r="O214864" i="2"/>
  <c r="O214865" i="2"/>
  <c r="O214866" i="2"/>
  <c r="O214867" i="2"/>
  <c r="O214868" i="2"/>
  <c r="O214869" i="2"/>
  <c r="O214870" i="2"/>
  <c r="O214871" i="2"/>
  <c r="O214872" i="2"/>
  <c r="O214873" i="2"/>
  <c r="O214874" i="2"/>
  <c r="O214875" i="2"/>
  <c r="O214876" i="2"/>
  <c r="O214877" i="2"/>
  <c r="O214878" i="2"/>
  <c r="O214879" i="2"/>
  <c r="O214880" i="2"/>
  <c r="O214881" i="2"/>
  <c r="O214882" i="2"/>
  <c r="O214883" i="2"/>
  <c r="O214884" i="2"/>
  <c r="O214885" i="2"/>
  <c r="O214886" i="2"/>
  <c r="O214887" i="2"/>
  <c r="O214888" i="2"/>
  <c r="O214889" i="2"/>
  <c r="O214890" i="2"/>
  <c r="O214891" i="2"/>
  <c r="O214892" i="2"/>
  <c r="O214893" i="2"/>
  <c r="O214894" i="2"/>
  <c r="O214895" i="2"/>
  <c r="O214896" i="2"/>
  <c r="O214897" i="2"/>
  <c r="O214898" i="2"/>
  <c r="O214899" i="2"/>
  <c r="O214900" i="2"/>
  <c r="O214901" i="2"/>
  <c r="O214902" i="2"/>
  <c r="O214903" i="2"/>
  <c r="O214904" i="2"/>
  <c r="O214905" i="2"/>
  <c r="O214906" i="2"/>
  <c r="O214907" i="2"/>
  <c r="O214908" i="2"/>
  <c r="O214909" i="2"/>
  <c r="O214910" i="2"/>
  <c r="O214911" i="2"/>
  <c r="O214912" i="2"/>
  <c r="O214913" i="2"/>
  <c r="O214914" i="2"/>
  <c r="O214915" i="2"/>
  <c r="O214916" i="2"/>
  <c r="O214917" i="2"/>
  <c r="O214918" i="2"/>
  <c r="O214919" i="2"/>
  <c r="O214920" i="2"/>
  <c r="O214921" i="2"/>
  <c r="O214922" i="2"/>
  <c r="O214923" i="2"/>
  <c r="O214924" i="2"/>
  <c r="O214925" i="2"/>
  <c r="O214926" i="2"/>
  <c r="O214927" i="2"/>
  <c r="O214928" i="2"/>
  <c r="O214929" i="2"/>
  <c r="O214930" i="2"/>
  <c r="O214931" i="2"/>
  <c r="O214932" i="2"/>
  <c r="O214933" i="2"/>
  <c r="O214934" i="2"/>
  <c r="O214935" i="2"/>
  <c r="O214936" i="2"/>
  <c r="O214937" i="2"/>
  <c r="O214938" i="2"/>
  <c r="O214939" i="2"/>
  <c r="O214940" i="2"/>
  <c r="O214941" i="2"/>
  <c r="O214942" i="2"/>
  <c r="O214943" i="2"/>
  <c r="O214944" i="2"/>
  <c r="O214945" i="2"/>
  <c r="O214946" i="2"/>
  <c r="O214947" i="2"/>
  <c r="O214948" i="2"/>
  <c r="O214949" i="2"/>
  <c r="O214950" i="2"/>
  <c r="O214951" i="2"/>
  <c r="O214952" i="2"/>
  <c r="O214953" i="2"/>
  <c r="O214954" i="2"/>
  <c r="O214955" i="2"/>
  <c r="O214956" i="2"/>
  <c r="O214957" i="2"/>
  <c r="O214958" i="2"/>
  <c r="O214959" i="2"/>
  <c r="O214960" i="2"/>
  <c r="O214961" i="2"/>
  <c r="O214962" i="2"/>
  <c r="O214963" i="2"/>
  <c r="O214964" i="2"/>
  <c r="O214965" i="2"/>
  <c r="O214966" i="2"/>
  <c r="O214967" i="2"/>
  <c r="O214968" i="2"/>
  <c r="O214969" i="2"/>
  <c r="O214970" i="2"/>
  <c r="O214971" i="2"/>
  <c r="O214972" i="2"/>
  <c r="O214973" i="2"/>
  <c r="O214974" i="2"/>
  <c r="O214975" i="2"/>
  <c r="O214976" i="2"/>
  <c r="O214977" i="2"/>
  <c r="O214978" i="2"/>
  <c r="O214979" i="2"/>
  <c r="O214980" i="2"/>
  <c r="O214981" i="2"/>
  <c r="O214982" i="2"/>
  <c r="O214983" i="2"/>
  <c r="O214984" i="2"/>
  <c r="O214985" i="2"/>
  <c r="O214986" i="2"/>
  <c r="O214987" i="2"/>
  <c r="O214988" i="2"/>
  <c r="O214989" i="2"/>
  <c r="O214990" i="2"/>
  <c r="O214991" i="2"/>
  <c r="O214992" i="2"/>
  <c r="O214993" i="2"/>
  <c r="O214994" i="2"/>
  <c r="O214995" i="2"/>
  <c r="O214996" i="2"/>
  <c r="O214997" i="2"/>
  <c r="O214998" i="2"/>
  <c r="O214999" i="2"/>
  <c r="O215000" i="2"/>
  <c r="O215001" i="2"/>
  <c r="O215002" i="2"/>
  <c r="O215003" i="2"/>
  <c r="O215004" i="2"/>
  <c r="O215005" i="2"/>
  <c r="O215006" i="2"/>
  <c r="O215007" i="2"/>
  <c r="O215008" i="2"/>
  <c r="O215009" i="2"/>
  <c r="O215010" i="2"/>
  <c r="O215011" i="2"/>
  <c r="O215012" i="2"/>
  <c r="O215013" i="2"/>
  <c r="O215014" i="2"/>
  <c r="O215015" i="2"/>
  <c r="O215016" i="2"/>
  <c r="O215017" i="2"/>
  <c r="O215018" i="2"/>
  <c r="O215019" i="2"/>
  <c r="O215020" i="2"/>
  <c r="O215021" i="2"/>
  <c r="O215022" i="2"/>
  <c r="O215023" i="2"/>
  <c r="O215024" i="2"/>
  <c r="O215025" i="2"/>
  <c r="O215026" i="2"/>
  <c r="O215027" i="2"/>
  <c r="O215028" i="2"/>
  <c r="O215029" i="2"/>
  <c r="O215030" i="2"/>
  <c r="O215031" i="2"/>
  <c r="O215032" i="2"/>
  <c r="O215033" i="2"/>
  <c r="O215034" i="2"/>
  <c r="O215035" i="2"/>
  <c r="O215036" i="2"/>
  <c r="O215037" i="2"/>
  <c r="O215038" i="2"/>
  <c r="O215039" i="2"/>
  <c r="O215040" i="2"/>
  <c r="O215041" i="2"/>
  <c r="O215042" i="2"/>
  <c r="O215043" i="2"/>
  <c r="O215044" i="2"/>
  <c r="O215045" i="2"/>
  <c r="O215046" i="2"/>
  <c r="O215047" i="2"/>
  <c r="O215048" i="2"/>
  <c r="O215049" i="2"/>
  <c r="O215050" i="2"/>
  <c r="O215051" i="2"/>
  <c r="O215052" i="2"/>
  <c r="O215053" i="2"/>
  <c r="O215054" i="2"/>
  <c r="O215055" i="2"/>
  <c r="O215056" i="2"/>
  <c r="O215057" i="2"/>
  <c r="O215058" i="2"/>
  <c r="O215059" i="2"/>
  <c r="O215060" i="2"/>
  <c r="O215061" i="2"/>
  <c r="O215062" i="2"/>
  <c r="O215063" i="2"/>
  <c r="O215064" i="2"/>
  <c r="O215065" i="2"/>
  <c r="O215066" i="2"/>
  <c r="O215067" i="2"/>
  <c r="O215068" i="2"/>
  <c r="O215069" i="2"/>
  <c r="O215070" i="2"/>
  <c r="O215071" i="2"/>
  <c r="O215072" i="2"/>
  <c r="O215073" i="2"/>
  <c r="O215074" i="2"/>
  <c r="O215075" i="2"/>
  <c r="O215076" i="2"/>
  <c r="O215077" i="2"/>
  <c r="O215078" i="2"/>
  <c r="O215079" i="2"/>
  <c r="O215080" i="2"/>
  <c r="O215081" i="2"/>
  <c r="O215082" i="2"/>
  <c r="O215083" i="2"/>
  <c r="O215084" i="2"/>
  <c r="O215085" i="2"/>
  <c r="O215086" i="2"/>
  <c r="O215087" i="2"/>
  <c r="O215088" i="2"/>
  <c r="O215089" i="2"/>
  <c r="O215090" i="2"/>
  <c r="O215091" i="2"/>
  <c r="O215092" i="2"/>
  <c r="O215093" i="2"/>
  <c r="O215094" i="2"/>
  <c r="O215095" i="2"/>
  <c r="O215096" i="2"/>
  <c r="O215097" i="2"/>
  <c r="O215098" i="2"/>
  <c r="O215099" i="2"/>
  <c r="O215100" i="2"/>
  <c r="O215101" i="2"/>
  <c r="O215102" i="2"/>
  <c r="O215103" i="2"/>
  <c r="O215104" i="2"/>
  <c r="O215105" i="2"/>
  <c r="O215106" i="2"/>
  <c r="O215107" i="2"/>
  <c r="O215108" i="2"/>
  <c r="O215109" i="2"/>
  <c r="O215110" i="2"/>
  <c r="O215111" i="2"/>
  <c r="O215112" i="2"/>
  <c r="O215113" i="2"/>
  <c r="O215114" i="2"/>
  <c r="O215115" i="2"/>
  <c r="O215116" i="2"/>
  <c r="O215117" i="2"/>
  <c r="O215118" i="2"/>
  <c r="O215119" i="2"/>
  <c r="O215120" i="2"/>
  <c r="O215121" i="2"/>
  <c r="O215122" i="2"/>
  <c r="O215123" i="2"/>
  <c r="O215124" i="2"/>
  <c r="O215125" i="2"/>
  <c r="O215126" i="2"/>
  <c r="O215127" i="2"/>
  <c r="O215128" i="2"/>
  <c r="O215129" i="2"/>
  <c r="O215130" i="2"/>
  <c r="O215131" i="2"/>
  <c r="O215132" i="2"/>
  <c r="O215133" i="2"/>
  <c r="O215134" i="2"/>
  <c r="O215135" i="2"/>
  <c r="O215136" i="2"/>
  <c r="O215137" i="2"/>
  <c r="O215138" i="2"/>
  <c r="O215139" i="2"/>
  <c r="O215140" i="2"/>
  <c r="O215141" i="2"/>
  <c r="O215142" i="2"/>
  <c r="O215143" i="2"/>
  <c r="O215144" i="2"/>
  <c r="O215145" i="2"/>
  <c r="O215146" i="2"/>
  <c r="O215147" i="2"/>
  <c r="O215148" i="2"/>
  <c r="O215149" i="2"/>
  <c r="O215150" i="2"/>
  <c r="O215151" i="2"/>
  <c r="O215152" i="2"/>
  <c r="O215153" i="2"/>
  <c r="O215154" i="2"/>
  <c r="O215155" i="2"/>
  <c r="O215156" i="2"/>
  <c r="O215157" i="2"/>
  <c r="O215158" i="2"/>
  <c r="O215159" i="2"/>
  <c r="O215160" i="2"/>
  <c r="O215161" i="2"/>
  <c r="O215162" i="2"/>
  <c r="O215163" i="2"/>
  <c r="O215164" i="2"/>
  <c r="O215165" i="2"/>
  <c r="O215166" i="2"/>
  <c r="O215167" i="2"/>
  <c r="O215168" i="2"/>
  <c r="O215169" i="2"/>
  <c r="O215170" i="2"/>
  <c r="O215171" i="2"/>
  <c r="O215172" i="2"/>
  <c r="O215173" i="2"/>
  <c r="O215174" i="2"/>
  <c r="O215175" i="2"/>
  <c r="O215176" i="2"/>
  <c r="O215177" i="2"/>
  <c r="O215178" i="2"/>
  <c r="O215179" i="2"/>
  <c r="O215180" i="2"/>
  <c r="O215181" i="2"/>
  <c r="O215182" i="2"/>
  <c r="O215183" i="2"/>
  <c r="O215184" i="2"/>
  <c r="O215185" i="2"/>
  <c r="O215186" i="2"/>
  <c r="O215187" i="2"/>
  <c r="O215188" i="2"/>
  <c r="O215189" i="2"/>
  <c r="O215190" i="2"/>
  <c r="O215191" i="2"/>
  <c r="O215192" i="2"/>
  <c r="O215193" i="2"/>
  <c r="O215194" i="2"/>
  <c r="O215195" i="2"/>
  <c r="O215196" i="2"/>
  <c r="O215197" i="2"/>
  <c r="O215198" i="2"/>
  <c r="O215199" i="2"/>
  <c r="O215200" i="2"/>
  <c r="O215201" i="2"/>
  <c r="O215202" i="2"/>
  <c r="O215203" i="2"/>
  <c r="O215204" i="2"/>
  <c r="O215205" i="2"/>
  <c r="O215206" i="2"/>
  <c r="O215207" i="2"/>
  <c r="O215208" i="2"/>
  <c r="O215209" i="2"/>
  <c r="O215210" i="2"/>
  <c r="O215211" i="2"/>
  <c r="O215212" i="2"/>
  <c r="O215213" i="2"/>
  <c r="O215214" i="2"/>
  <c r="O215215" i="2"/>
  <c r="O215216" i="2"/>
  <c r="O215217" i="2"/>
  <c r="O215218" i="2"/>
  <c r="O215219" i="2"/>
  <c r="O215220" i="2"/>
  <c r="O215221" i="2"/>
  <c r="O215222" i="2"/>
  <c r="O215223" i="2"/>
  <c r="O215224" i="2"/>
  <c r="O215225" i="2"/>
  <c r="O215226" i="2"/>
  <c r="O215227" i="2"/>
  <c r="O215228" i="2"/>
  <c r="O215229" i="2"/>
  <c r="O215230" i="2"/>
  <c r="O215231" i="2"/>
  <c r="O215232" i="2"/>
  <c r="O215233" i="2"/>
  <c r="O215234" i="2"/>
  <c r="O215235" i="2"/>
  <c r="O215236" i="2"/>
  <c r="O215237" i="2"/>
  <c r="O215238" i="2"/>
  <c r="O215239" i="2"/>
  <c r="O215240" i="2"/>
  <c r="O215241" i="2"/>
  <c r="O215242" i="2"/>
  <c r="O215243" i="2"/>
  <c r="O215244" i="2"/>
  <c r="O215245" i="2"/>
  <c r="O215246" i="2"/>
  <c r="O215247" i="2"/>
  <c r="O215248" i="2"/>
  <c r="O215249" i="2"/>
  <c r="O215250" i="2"/>
  <c r="O215251" i="2"/>
  <c r="O215252" i="2"/>
  <c r="O215253" i="2"/>
  <c r="O215254" i="2"/>
  <c r="O215255" i="2"/>
  <c r="O215256" i="2"/>
  <c r="O215257" i="2"/>
  <c r="O215258" i="2"/>
  <c r="O215259" i="2"/>
  <c r="O215260" i="2"/>
  <c r="O215261" i="2"/>
  <c r="O215262" i="2"/>
  <c r="O215263" i="2"/>
  <c r="O215264" i="2"/>
  <c r="O215265" i="2"/>
  <c r="O215266" i="2"/>
  <c r="O215267" i="2"/>
  <c r="O215268" i="2"/>
  <c r="O215269" i="2"/>
  <c r="O215270" i="2"/>
  <c r="O215271" i="2"/>
  <c r="O215272" i="2"/>
  <c r="O215273" i="2"/>
  <c r="O215274" i="2"/>
  <c r="O215275" i="2"/>
  <c r="O215276" i="2"/>
  <c r="O215277" i="2"/>
  <c r="O215278" i="2"/>
  <c r="O215279" i="2"/>
  <c r="O215280" i="2"/>
  <c r="O215281" i="2"/>
  <c r="O215282" i="2"/>
  <c r="O215283" i="2"/>
  <c r="O215284" i="2"/>
  <c r="O215285" i="2"/>
  <c r="O215286" i="2"/>
  <c r="O215287" i="2"/>
  <c r="O215288" i="2"/>
  <c r="O215289" i="2"/>
  <c r="O215290" i="2"/>
  <c r="O215291" i="2"/>
  <c r="O215292" i="2"/>
  <c r="O215293" i="2"/>
  <c r="O215294" i="2"/>
  <c r="O215295" i="2"/>
  <c r="O215296" i="2"/>
  <c r="O215297" i="2"/>
  <c r="O215298" i="2"/>
  <c r="O215299" i="2"/>
  <c r="O215300" i="2"/>
  <c r="O215301" i="2"/>
  <c r="O215302" i="2"/>
  <c r="O215303" i="2"/>
  <c r="O215304" i="2"/>
  <c r="O215305" i="2"/>
  <c r="O215306" i="2"/>
  <c r="O215307" i="2"/>
  <c r="O215308" i="2"/>
  <c r="O215309" i="2"/>
  <c r="O215310" i="2"/>
  <c r="O215311" i="2"/>
  <c r="O215312" i="2"/>
  <c r="O215313" i="2"/>
  <c r="O215314" i="2"/>
  <c r="O215315" i="2"/>
  <c r="O215316" i="2"/>
  <c r="O215317" i="2"/>
  <c r="O215318" i="2"/>
  <c r="O215319" i="2"/>
  <c r="O215320" i="2"/>
  <c r="O215321" i="2"/>
  <c r="O215322" i="2"/>
  <c r="O215323" i="2"/>
  <c r="O215324" i="2"/>
  <c r="O215325" i="2"/>
  <c r="O215326" i="2"/>
  <c r="O215327" i="2"/>
  <c r="O215328" i="2"/>
  <c r="O215329" i="2"/>
  <c r="O215330" i="2"/>
  <c r="O215331" i="2"/>
  <c r="O215332" i="2"/>
  <c r="O215333" i="2"/>
  <c r="O215334" i="2"/>
  <c r="O215335" i="2"/>
  <c r="O215336" i="2"/>
  <c r="O215337" i="2"/>
  <c r="O215338" i="2"/>
  <c r="O215339" i="2"/>
  <c r="O215340" i="2"/>
  <c r="O215341" i="2"/>
  <c r="O215342" i="2"/>
  <c r="O215343" i="2"/>
  <c r="O215344" i="2"/>
  <c r="O215345" i="2"/>
  <c r="O215346" i="2"/>
  <c r="O215347" i="2"/>
  <c r="O215348" i="2"/>
  <c r="O215349" i="2"/>
  <c r="O215350" i="2"/>
  <c r="O215351" i="2"/>
  <c r="O215352" i="2"/>
  <c r="O215353" i="2"/>
  <c r="O215354" i="2"/>
  <c r="O215355" i="2"/>
  <c r="O215356" i="2"/>
  <c r="O215357" i="2"/>
  <c r="O215358" i="2"/>
  <c r="O215359" i="2"/>
  <c r="O215360" i="2"/>
  <c r="O215361" i="2"/>
  <c r="O215362" i="2"/>
  <c r="O215363" i="2"/>
  <c r="O215364" i="2"/>
  <c r="O215365" i="2"/>
  <c r="O215366" i="2"/>
  <c r="O215367" i="2"/>
  <c r="O215368" i="2"/>
  <c r="O215369" i="2"/>
  <c r="O215370" i="2"/>
  <c r="O215371" i="2"/>
  <c r="O215372" i="2"/>
  <c r="O215373" i="2"/>
  <c r="O215374" i="2"/>
  <c r="O215375" i="2"/>
  <c r="O215376" i="2"/>
  <c r="O215377" i="2"/>
  <c r="O215378" i="2"/>
  <c r="O215379" i="2"/>
  <c r="O215380" i="2"/>
  <c r="O215381" i="2"/>
  <c r="O215382" i="2"/>
  <c r="O215383" i="2"/>
  <c r="O215384" i="2"/>
  <c r="O215385" i="2"/>
  <c r="O215386" i="2"/>
  <c r="O215387" i="2"/>
  <c r="O215388" i="2"/>
  <c r="O215389" i="2"/>
  <c r="O215390" i="2"/>
  <c r="O215391" i="2"/>
  <c r="O215392" i="2"/>
  <c r="O215393" i="2"/>
  <c r="O215394" i="2"/>
  <c r="O215395" i="2"/>
  <c r="O215396" i="2"/>
  <c r="O215397" i="2"/>
  <c r="O215398" i="2"/>
  <c r="O215399" i="2"/>
  <c r="O215400" i="2"/>
  <c r="O215401" i="2"/>
  <c r="O215402" i="2"/>
  <c r="O215403" i="2"/>
  <c r="O215404" i="2"/>
  <c r="O215405" i="2"/>
  <c r="O215406" i="2"/>
  <c r="O215407" i="2"/>
  <c r="O215408" i="2"/>
  <c r="O215409" i="2"/>
  <c r="O215410" i="2"/>
  <c r="O215411" i="2"/>
  <c r="O215412" i="2"/>
  <c r="O215413" i="2"/>
  <c r="O215414" i="2"/>
  <c r="O215415" i="2"/>
  <c r="O215416" i="2"/>
  <c r="O215417" i="2"/>
  <c r="O215418" i="2"/>
  <c r="O215419" i="2"/>
  <c r="O215420" i="2"/>
  <c r="O215421" i="2"/>
  <c r="O215422" i="2"/>
  <c r="O215423" i="2"/>
  <c r="O215424" i="2"/>
  <c r="O215425" i="2"/>
  <c r="O215426" i="2"/>
  <c r="O215427" i="2"/>
  <c r="O215428" i="2"/>
  <c r="O215429" i="2"/>
  <c r="O215430" i="2"/>
  <c r="O215431" i="2"/>
  <c r="O215432" i="2"/>
  <c r="O215433" i="2"/>
  <c r="O215434" i="2"/>
  <c r="O215435" i="2"/>
  <c r="O215436" i="2"/>
  <c r="O215437" i="2"/>
  <c r="O215438" i="2"/>
  <c r="O215439" i="2"/>
  <c r="O215440" i="2"/>
  <c r="O215441" i="2"/>
  <c r="O215442" i="2"/>
  <c r="O215443" i="2"/>
  <c r="O215444" i="2"/>
  <c r="O215445" i="2"/>
  <c r="O215446" i="2"/>
  <c r="O215447" i="2"/>
  <c r="O215448" i="2"/>
  <c r="O215449" i="2"/>
  <c r="O215450" i="2"/>
  <c r="O215451" i="2"/>
  <c r="O215452" i="2"/>
  <c r="O215453" i="2"/>
  <c r="O215454" i="2"/>
  <c r="O215455" i="2"/>
  <c r="O215456" i="2"/>
  <c r="O215457" i="2"/>
  <c r="O215458" i="2"/>
  <c r="O215459" i="2"/>
  <c r="O215460" i="2"/>
  <c r="O215461" i="2"/>
  <c r="O215462" i="2"/>
  <c r="O215463" i="2"/>
  <c r="O215464" i="2"/>
  <c r="O215465" i="2"/>
  <c r="O215466" i="2"/>
  <c r="O215467" i="2"/>
  <c r="O215468" i="2"/>
  <c r="O215469" i="2"/>
  <c r="O215470" i="2"/>
  <c r="O215471" i="2"/>
  <c r="O215472" i="2"/>
  <c r="O215473" i="2"/>
  <c r="O215474" i="2"/>
  <c r="O215475" i="2"/>
  <c r="O215476" i="2"/>
  <c r="O215477" i="2"/>
  <c r="O215478" i="2"/>
  <c r="O215479" i="2"/>
  <c r="O215480" i="2"/>
  <c r="O215481" i="2"/>
  <c r="O215482" i="2"/>
  <c r="O215483" i="2"/>
  <c r="O215484" i="2"/>
  <c r="O215485" i="2"/>
  <c r="O215486" i="2"/>
  <c r="O215487" i="2"/>
  <c r="O215488" i="2"/>
  <c r="O215489" i="2"/>
  <c r="O215490" i="2"/>
  <c r="O215491" i="2"/>
  <c r="O215492" i="2"/>
  <c r="O215493" i="2"/>
  <c r="O215494" i="2"/>
  <c r="O215495" i="2"/>
  <c r="O215496" i="2"/>
  <c r="O215497" i="2"/>
  <c r="O215498" i="2"/>
  <c r="O215499" i="2"/>
  <c r="O215500" i="2"/>
  <c r="O215501" i="2"/>
  <c r="O215502" i="2"/>
  <c r="O215503" i="2"/>
  <c r="O215504" i="2"/>
  <c r="O215505" i="2"/>
  <c r="O215506" i="2"/>
  <c r="O215507" i="2"/>
  <c r="O215508" i="2"/>
  <c r="O215509" i="2"/>
  <c r="O215510" i="2"/>
  <c r="O215511" i="2"/>
  <c r="O215512" i="2"/>
  <c r="O215513" i="2"/>
  <c r="O215514" i="2"/>
  <c r="O215515" i="2"/>
  <c r="O215516" i="2"/>
  <c r="O215517" i="2"/>
  <c r="O215518" i="2"/>
  <c r="O215519" i="2"/>
  <c r="O215520" i="2"/>
  <c r="O215521" i="2"/>
  <c r="O215522" i="2"/>
  <c r="O215523" i="2"/>
  <c r="O215524" i="2"/>
  <c r="O215525" i="2"/>
  <c r="O215526" i="2"/>
  <c r="O215527" i="2"/>
  <c r="O215528" i="2"/>
  <c r="O215529" i="2"/>
  <c r="O215530" i="2"/>
  <c r="O215531" i="2"/>
  <c r="O215532" i="2"/>
  <c r="O215533" i="2"/>
  <c r="O215534" i="2"/>
  <c r="O215535" i="2"/>
  <c r="O215536" i="2"/>
  <c r="O215537" i="2"/>
  <c r="O215538" i="2"/>
  <c r="O215539" i="2"/>
  <c r="O215540" i="2"/>
  <c r="O215541" i="2"/>
  <c r="O215542" i="2"/>
  <c r="O215543" i="2"/>
  <c r="O215544" i="2"/>
  <c r="O215545" i="2"/>
  <c r="O215546" i="2"/>
  <c r="O215547" i="2"/>
  <c r="O215548" i="2"/>
  <c r="O215549" i="2"/>
  <c r="O215550" i="2"/>
  <c r="O215551" i="2"/>
  <c r="O215552" i="2"/>
  <c r="O215553" i="2"/>
  <c r="O215554" i="2"/>
  <c r="O215555" i="2"/>
  <c r="O215556" i="2"/>
  <c r="O215557" i="2"/>
  <c r="O215558" i="2"/>
  <c r="O215559" i="2"/>
  <c r="O215560" i="2"/>
  <c r="O215561" i="2"/>
  <c r="O215562" i="2"/>
  <c r="O215563" i="2"/>
  <c r="O215564" i="2"/>
  <c r="O215565" i="2"/>
  <c r="O215566" i="2"/>
  <c r="O215567" i="2"/>
  <c r="O215568" i="2"/>
  <c r="O215569" i="2"/>
  <c r="O215570" i="2"/>
  <c r="O215571" i="2"/>
  <c r="O215572" i="2"/>
  <c r="O215573" i="2"/>
  <c r="O215574" i="2"/>
  <c r="O215575" i="2"/>
  <c r="O215576" i="2"/>
  <c r="O215577" i="2"/>
  <c r="O215578" i="2"/>
  <c r="O215579" i="2"/>
  <c r="O215580" i="2"/>
  <c r="O215581" i="2"/>
  <c r="O215582" i="2"/>
  <c r="O215583" i="2"/>
  <c r="O215584" i="2"/>
  <c r="O215585" i="2"/>
  <c r="O215586" i="2"/>
  <c r="O215587" i="2"/>
  <c r="O215588" i="2"/>
  <c r="O215589" i="2"/>
  <c r="O215590" i="2"/>
  <c r="O215591" i="2"/>
  <c r="O215592" i="2"/>
  <c r="O215593" i="2"/>
  <c r="O215594" i="2"/>
  <c r="O215595" i="2"/>
  <c r="O215596" i="2"/>
  <c r="O215597" i="2"/>
  <c r="O215598" i="2"/>
  <c r="O215599" i="2"/>
  <c r="O215600" i="2"/>
  <c r="O215601" i="2"/>
  <c r="O215602" i="2"/>
  <c r="O215603" i="2"/>
  <c r="O215604" i="2"/>
  <c r="O215605" i="2"/>
  <c r="O215606" i="2"/>
  <c r="O215607" i="2"/>
  <c r="O215608" i="2"/>
  <c r="O215609" i="2"/>
  <c r="O215610" i="2"/>
  <c r="O215611" i="2"/>
  <c r="O215612" i="2"/>
  <c r="O215613" i="2"/>
  <c r="O215614" i="2"/>
  <c r="O215615" i="2"/>
  <c r="O215616" i="2"/>
  <c r="O215617" i="2"/>
  <c r="O215618" i="2"/>
  <c r="O215619" i="2"/>
  <c r="O215620" i="2"/>
  <c r="O215621" i="2"/>
  <c r="O215622" i="2"/>
  <c r="O215623" i="2"/>
  <c r="O215624" i="2"/>
  <c r="O215625" i="2"/>
  <c r="O215626" i="2"/>
  <c r="O215627" i="2"/>
  <c r="O215628" i="2"/>
  <c r="O215629" i="2"/>
  <c r="O215630" i="2"/>
  <c r="O215631" i="2"/>
  <c r="O215632" i="2"/>
  <c r="O215633" i="2"/>
  <c r="O215634" i="2"/>
  <c r="O215635" i="2"/>
  <c r="O215636" i="2"/>
  <c r="O215637" i="2"/>
  <c r="O215638" i="2"/>
  <c r="O215639" i="2"/>
  <c r="O215640" i="2"/>
  <c r="O215641" i="2"/>
  <c r="O215642" i="2"/>
  <c r="O215643" i="2"/>
  <c r="O215644" i="2"/>
  <c r="O215645" i="2"/>
  <c r="O215646" i="2"/>
  <c r="O215647" i="2"/>
  <c r="O215648" i="2"/>
  <c r="O215649" i="2"/>
  <c r="O215650" i="2"/>
  <c r="O215651" i="2"/>
  <c r="O215652" i="2"/>
  <c r="O215653" i="2"/>
  <c r="O215654" i="2"/>
  <c r="O215655" i="2"/>
  <c r="O215656" i="2"/>
  <c r="O215657" i="2"/>
  <c r="O215658" i="2"/>
  <c r="O215659" i="2"/>
  <c r="O215660" i="2"/>
  <c r="O215661" i="2"/>
  <c r="O215662" i="2"/>
  <c r="O215663" i="2"/>
  <c r="O215664" i="2"/>
  <c r="O215665" i="2"/>
  <c r="O215666" i="2"/>
  <c r="O215667" i="2"/>
  <c r="O215668" i="2"/>
  <c r="O215669" i="2"/>
  <c r="O215670" i="2"/>
  <c r="O215671" i="2"/>
  <c r="O215672" i="2"/>
  <c r="O215673" i="2"/>
  <c r="O215674" i="2"/>
  <c r="O215675" i="2"/>
  <c r="O215676" i="2"/>
  <c r="O215677" i="2"/>
  <c r="O215678" i="2"/>
  <c r="O215679" i="2"/>
  <c r="O215680" i="2"/>
  <c r="O215681" i="2"/>
  <c r="O215682" i="2"/>
  <c r="O215683" i="2"/>
  <c r="O215684" i="2"/>
  <c r="O215685" i="2"/>
  <c r="O215686" i="2"/>
  <c r="O215687" i="2"/>
  <c r="O215688" i="2"/>
  <c r="O215689" i="2"/>
  <c r="O215690" i="2"/>
  <c r="O215691" i="2"/>
  <c r="O215692" i="2"/>
  <c r="O215693" i="2"/>
  <c r="O215694" i="2"/>
  <c r="O215695" i="2"/>
  <c r="O215696" i="2"/>
  <c r="O215697" i="2"/>
  <c r="O215698" i="2"/>
  <c r="O215699" i="2"/>
  <c r="O215700" i="2"/>
  <c r="O215701" i="2"/>
  <c r="O215702" i="2"/>
  <c r="O215703" i="2"/>
  <c r="O215704" i="2"/>
  <c r="O215705" i="2"/>
  <c r="O215706" i="2"/>
  <c r="O215707" i="2"/>
  <c r="O215708" i="2"/>
  <c r="O215709" i="2"/>
  <c r="O215710" i="2"/>
  <c r="O215711" i="2"/>
  <c r="O215712" i="2"/>
  <c r="O215713" i="2"/>
  <c r="O215714" i="2"/>
  <c r="O215715" i="2"/>
  <c r="O215716" i="2"/>
  <c r="O215717" i="2"/>
  <c r="O215718" i="2"/>
  <c r="O215719" i="2"/>
  <c r="O215720" i="2"/>
  <c r="O215721" i="2"/>
  <c r="O215722" i="2"/>
  <c r="O215723" i="2"/>
  <c r="O215724" i="2"/>
  <c r="O215725" i="2"/>
  <c r="O215726" i="2"/>
  <c r="O215727" i="2"/>
  <c r="O215728" i="2"/>
  <c r="O215729" i="2"/>
  <c r="O215730" i="2"/>
  <c r="O215731" i="2"/>
  <c r="O215732" i="2"/>
  <c r="O215733" i="2"/>
  <c r="O215734" i="2"/>
  <c r="O215735" i="2"/>
  <c r="O215736" i="2"/>
  <c r="O215737" i="2"/>
  <c r="O215738" i="2"/>
  <c r="O215739" i="2"/>
  <c r="O215740" i="2"/>
  <c r="O215741" i="2"/>
  <c r="O215742" i="2"/>
  <c r="O215743" i="2"/>
  <c r="O215744" i="2"/>
  <c r="O215745" i="2"/>
  <c r="O215746" i="2"/>
  <c r="O215747" i="2"/>
  <c r="O215748" i="2"/>
  <c r="O215749" i="2"/>
  <c r="O215750" i="2"/>
  <c r="O215751" i="2"/>
  <c r="O215752" i="2"/>
  <c r="O215753" i="2"/>
  <c r="O215754" i="2"/>
  <c r="O215755" i="2"/>
  <c r="O215756" i="2"/>
  <c r="O215757" i="2"/>
  <c r="O215758" i="2"/>
  <c r="O215759" i="2"/>
  <c r="O215760" i="2"/>
  <c r="O215761" i="2"/>
  <c r="O215762" i="2"/>
  <c r="O215763" i="2"/>
  <c r="O215764" i="2"/>
  <c r="O215765" i="2"/>
  <c r="O215766" i="2"/>
  <c r="O215767" i="2"/>
  <c r="O215768" i="2"/>
  <c r="O215769" i="2"/>
  <c r="O215770" i="2"/>
  <c r="O215771" i="2"/>
  <c r="O215772" i="2"/>
  <c r="O215773" i="2"/>
  <c r="O215774" i="2"/>
  <c r="O215775" i="2"/>
  <c r="O215776" i="2"/>
  <c r="O215777" i="2"/>
  <c r="O215778" i="2"/>
  <c r="O215779" i="2"/>
  <c r="O215780" i="2"/>
  <c r="O215781" i="2"/>
  <c r="O215782" i="2"/>
  <c r="O215783" i="2"/>
  <c r="O215784" i="2"/>
  <c r="O215785" i="2"/>
  <c r="O215786" i="2"/>
  <c r="O215787" i="2"/>
  <c r="O215788" i="2"/>
  <c r="O215789" i="2"/>
  <c r="O215790" i="2"/>
  <c r="O215791" i="2"/>
  <c r="O215792" i="2"/>
  <c r="O215793" i="2"/>
  <c r="O215794" i="2"/>
  <c r="O215795" i="2"/>
  <c r="O215796" i="2"/>
  <c r="O215797" i="2"/>
  <c r="O215798" i="2"/>
  <c r="O215799" i="2"/>
  <c r="O215800" i="2"/>
  <c r="O215801" i="2"/>
  <c r="O215802" i="2"/>
  <c r="O215803" i="2"/>
  <c r="O215804" i="2"/>
  <c r="O215805" i="2"/>
  <c r="O215806" i="2"/>
  <c r="O215807" i="2"/>
  <c r="O215808" i="2"/>
  <c r="O215809" i="2"/>
  <c r="O215810" i="2"/>
  <c r="O215811" i="2"/>
  <c r="O215812" i="2"/>
  <c r="O215813" i="2"/>
  <c r="O215814" i="2"/>
  <c r="O215815" i="2"/>
  <c r="O215816" i="2"/>
  <c r="O215817" i="2"/>
  <c r="O215818" i="2"/>
  <c r="O215819" i="2"/>
  <c r="O215820" i="2"/>
  <c r="O215821" i="2"/>
  <c r="O215822" i="2"/>
  <c r="O215823" i="2"/>
  <c r="O215824" i="2"/>
  <c r="O215825" i="2"/>
  <c r="O215826" i="2"/>
  <c r="O215827" i="2"/>
  <c r="O215828" i="2"/>
  <c r="O215829" i="2"/>
  <c r="O215830" i="2"/>
  <c r="O215831" i="2"/>
  <c r="O215832" i="2"/>
  <c r="O215833" i="2"/>
  <c r="O215834" i="2"/>
  <c r="O215835" i="2"/>
  <c r="O215836" i="2"/>
  <c r="O215837" i="2"/>
  <c r="O215838" i="2"/>
  <c r="O215839" i="2"/>
  <c r="O215840" i="2"/>
  <c r="O215841" i="2"/>
  <c r="O215842" i="2"/>
  <c r="O215843" i="2"/>
  <c r="O215844" i="2"/>
  <c r="O215845" i="2"/>
  <c r="O215846" i="2"/>
  <c r="O215847" i="2"/>
  <c r="O215848" i="2"/>
  <c r="O215849" i="2"/>
  <c r="O215850" i="2"/>
  <c r="O215851" i="2"/>
  <c r="O215852" i="2"/>
  <c r="O215853" i="2"/>
  <c r="O215854" i="2"/>
  <c r="O215855" i="2"/>
  <c r="O215856" i="2"/>
  <c r="O215857" i="2"/>
  <c r="O215858" i="2"/>
  <c r="O215859" i="2"/>
  <c r="O215860" i="2"/>
  <c r="O215861" i="2"/>
  <c r="O215862" i="2"/>
  <c r="O215863" i="2"/>
  <c r="O215864" i="2"/>
  <c r="O215865" i="2"/>
  <c r="O215866" i="2"/>
  <c r="O215867" i="2"/>
  <c r="O215868" i="2"/>
  <c r="O215869" i="2"/>
  <c r="O215870" i="2"/>
  <c r="O215871" i="2"/>
  <c r="O215872" i="2"/>
  <c r="O215873" i="2"/>
  <c r="O215874" i="2"/>
  <c r="O215875" i="2"/>
  <c r="O215876" i="2"/>
  <c r="O215877" i="2"/>
  <c r="O215878" i="2"/>
  <c r="O215879" i="2"/>
  <c r="O215880" i="2"/>
  <c r="O215881" i="2"/>
  <c r="O215882" i="2"/>
  <c r="O215883" i="2"/>
  <c r="O215884" i="2"/>
  <c r="O215885" i="2"/>
  <c r="O215886" i="2"/>
  <c r="O215887" i="2"/>
  <c r="O215888" i="2"/>
  <c r="O215889" i="2"/>
  <c r="O215890" i="2"/>
  <c r="O215891" i="2"/>
  <c r="O215892" i="2"/>
  <c r="O215893" i="2"/>
  <c r="O215894" i="2"/>
  <c r="O215895" i="2"/>
  <c r="O215896" i="2"/>
  <c r="O215897" i="2"/>
  <c r="O215898" i="2"/>
  <c r="O215899" i="2"/>
  <c r="O215900" i="2"/>
  <c r="O215901" i="2"/>
  <c r="O215902" i="2"/>
  <c r="O215903" i="2"/>
  <c r="O215904" i="2"/>
  <c r="O215905" i="2"/>
  <c r="O215906" i="2"/>
  <c r="O215907" i="2"/>
  <c r="O215908" i="2"/>
  <c r="O215909" i="2"/>
  <c r="O215910" i="2"/>
  <c r="O215911" i="2"/>
  <c r="O215912" i="2"/>
  <c r="O215913" i="2"/>
  <c r="O215914" i="2"/>
  <c r="O215915" i="2"/>
  <c r="O215916" i="2"/>
  <c r="O215917" i="2"/>
  <c r="O215918" i="2"/>
  <c r="O215919" i="2"/>
  <c r="O215920" i="2"/>
  <c r="O215921" i="2"/>
  <c r="O215922" i="2"/>
  <c r="O215923" i="2"/>
  <c r="O215924" i="2"/>
  <c r="O215925" i="2"/>
  <c r="O215926" i="2"/>
  <c r="O215927" i="2"/>
  <c r="O215928" i="2"/>
  <c r="O215929" i="2"/>
  <c r="O215930" i="2"/>
  <c r="O215931" i="2"/>
  <c r="O215932" i="2"/>
  <c r="O215933" i="2"/>
  <c r="O215934" i="2"/>
  <c r="O215935" i="2"/>
  <c r="O215936" i="2"/>
  <c r="O215937" i="2"/>
  <c r="O215938" i="2"/>
  <c r="O215939" i="2"/>
  <c r="O215940" i="2"/>
  <c r="O215941" i="2"/>
  <c r="O215942" i="2"/>
  <c r="O215943" i="2"/>
  <c r="O215944" i="2"/>
  <c r="O215945" i="2"/>
  <c r="O215946" i="2"/>
  <c r="O215947" i="2"/>
  <c r="O215948" i="2"/>
  <c r="O215949" i="2"/>
  <c r="O215950" i="2"/>
  <c r="O215951" i="2"/>
  <c r="O215952" i="2"/>
  <c r="O215953" i="2"/>
  <c r="O215954" i="2"/>
  <c r="O215955" i="2"/>
  <c r="O215956" i="2"/>
  <c r="O215957" i="2"/>
  <c r="O215958" i="2"/>
  <c r="O215959" i="2"/>
  <c r="O215960" i="2"/>
  <c r="O215961" i="2"/>
  <c r="O215962" i="2"/>
  <c r="O215963" i="2"/>
  <c r="O215964" i="2"/>
  <c r="O215965" i="2"/>
  <c r="O215966" i="2"/>
  <c r="O215967" i="2"/>
  <c r="O215968" i="2"/>
  <c r="O215969" i="2"/>
  <c r="O215970" i="2"/>
  <c r="O215971" i="2"/>
  <c r="O215972" i="2"/>
  <c r="O215973" i="2"/>
  <c r="O215974" i="2"/>
  <c r="O215975" i="2"/>
  <c r="O215976" i="2"/>
  <c r="O215977" i="2"/>
  <c r="O215978" i="2"/>
  <c r="O215979" i="2"/>
  <c r="O215980" i="2"/>
  <c r="O215981" i="2"/>
  <c r="O215982" i="2"/>
  <c r="O215983" i="2"/>
  <c r="O215984" i="2"/>
  <c r="O215985" i="2"/>
  <c r="O215986" i="2"/>
  <c r="O215987" i="2"/>
  <c r="O215988" i="2"/>
  <c r="O215989" i="2"/>
  <c r="O215990" i="2"/>
  <c r="O215991" i="2"/>
  <c r="O215992" i="2"/>
  <c r="O215993" i="2"/>
  <c r="O215994" i="2"/>
  <c r="O215995" i="2"/>
  <c r="O215996" i="2"/>
  <c r="O215997" i="2"/>
  <c r="O215998" i="2"/>
  <c r="O215999" i="2"/>
  <c r="O216000" i="2"/>
  <c r="O216001" i="2"/>
  <c r="O216002" i="2"/>
  <c r="O216003" i="2"/>
  <c r="O216004" i="2"/>
  <c r="O216005" i="2"/>
  <c r="O216006" i="2"/>
  <c r="O216007" i="2"/>
  <c r="O216008" i="2"/>
  <c r="O216009" i="2"/>
  <c r="O216010" i="2"/>
  <c r="O216011" i="2"/>
  <c r="O216012" i="2"/>
  <c r="O216013" i="2"/>
  <c r="O216014" i="2"/>
  <c r="O216015" i="2"/>
  <c r="O216016" i="2"/>
  <c r="O216017" i="2"/>
  <c r="O216018" i="2"/>
  <c r="O216019" i="2"/>
  <c r="O216020" i="2"/>
  <c r="O216021" i="2"/>
  <c r="O216022" i="2"/>
  <c r="O216023" i="2"/>
  <c r="O216024" i="2"/>
  <c r="O216025" i="2"/>
  <c r="O216026" i="2"/>
  <c r="O216027" i="2"/>
  <c r="O216028" i="2"/>
  <c r="O216029" i="2"/>
  <c r="O216030" i="2"/>
  <c r="O216031" i="2"/>
  <c r="O216032" i="2"/>
  <c r="O216033" i="2"/>
  <c r="O216034" i="2"/>
  <c r="O216035" i="2"/>
  <c r="O216036" i="2"/>
  <c r="O216037" i="2"/>
  <c r="O216038" i="2"/>
  <c r="O216039" i="2"/>
  <c r="O216040" i="2"/>
  <c r="O216041" i="2"/>
  <c r="O216042" i="2"/>
  <c r="O216043" i="2"/>
  <c r="O216044" i="2"/>
  <c r="O216045" i="2"/>
  <c r="O216046" i="2"/>
  <c r="O216047" i="2"/>
  <c r="O216048" i="2"/>
  <c r="O216049" i="2"/>
  <c r="O216050" i="2"/>
  <c r="O216051" i="2"/>
  <c r="O216052" i="2"/>
  <c r="O216053" i="2"/>
  <c r="O216054" i="2"/>
  <c r="O216055" i="2"/>
  <c r="O216056" i="2"/>
  <c r="O216057" i="2"/>
  <c r="O216058" i="2"/>
  <c r="O216059" i="2"/>
  <c r="O216060" i="2"/>
  <c r="O216061" i="2"/>
  <c r="O216062" i="2"/>
  <c r="O216063" i="2"/>
  <c r="O216064" i="2"/>
  <c r="O216065" i="2"/>
  <c r="O216066" i="2"/>
  <c r="O216067" i="2"/>
  <c r="O216068" i="2"/>
  <c r="O216069" i="2"/>
  <c r="O216070" i="2"/>
  <c r="O216071" i="2"/>
  <c r="O216072" i="2"/>
  <c r="O216073" i="2"/>
  <c r="O216074" i="2"/>
  <c r="O216075" i="2"/>
  <c r="O216076" i="2"/>
  <c r="O216077" i="2"/>
  <c r="O216078" i="2"/>
  <c r="O216079" i="2"/>
  <c r="O216080" i="2"/>
  <c r="O216081" i="2"/>
  <c r="O216082" i="2"/>
  <c r="O216083" i="2"/>
  <c r="O216084" i="2"/>
  <c r="O216085" i="2"/>
  <c r="O216086" i="2"/>
  <c r="O216087" i="2"/>
  <c r="O216088" i="2"/>
  <c r="O216089" i="2"/>
  <c r="O216090" i="2"/>
  <c r="O216091" i="2"/>
  <c r="O216092" i="2"/>
  <c r="O216093" i="2"/>
  <c r="O216094" i="2"/>
  <c r="O216095" i="2"/>
  <c r="O216096" i="2"/>
  <c r="O216097" i="2"/>
  <c r="O216098" i="2"/>
  <c r="O216099" i="2"/>
  <c r="O216100" i="2"/>
  <c r="O216101" i="2"/>
  <c r="O216102" i="2"/>
  <c r="O216103" i="2"/>
  <c r="O216104" i="2"/>
  <c r="O216105" i="2"/>
  <c r="O216106" i="2"/>
  <c r="O216107" i="2"/>
  <c r="O216108" i="2"/>
  <c r="O216109" i="2"/>
  <c r="O216110" i="2"/>
  <c r="O216111" i="2"/>
  <c r="O216112" i="2"/>
  <c r="O216113" i="2"/>
  <c r="O216114" i="2"/>
  <c r="O216115" i="2"/>
  <c r="O216116" i="2"/>
  <c r="O216117" i="2"/>
  <c r="O216118" i="2"/>
  <c r="O216119" i="2"/>
  <c r="O216120" i="2"/>
  <c r="O216121" i="2"/>
  <c r="O216122" i="2"/>
  <c r="O216123" i="2"/>
  <c r="O216124" i="2"/>
  <c r="O216125" i="2"/>
  <c r="O216126" i="2"/>
  <c r="O216127" i="2"/>
  <c r="O216128" i="2"/>
  <c r="O216129" i="2"/>
  <c r="O216130" i="2"/>
  <c r="O216131" i="2"/>
  <c r="O216132" i="2"/>
  <c r="O216133" i="2"/>
  <c r="O216134" i="2"/>
  <c r="O216135" i="2"/>
  <c r="O216136" i="2"/>
  <c r="O216137" i="2"/>
  <c r="O216138" i="2"/>
  <c r="O216139" i="2"/>
  <c r="O216140" i="2"/>
  <c r="O216141" i="2"/>
  <c r="O216142" i="2"/>
  <c r="O216143" i="2"/>
  <c r="O216144" i="2"/>
  <c r="O216145" i="2"/>
  <c r="O216146" i="2"/>
  <c r="O216147" i="2"/>
  <c r="O216148" i="2"/>
  <c r="O216149" i="2"/>
  <c r="O216150" i="2"/>
  <c r="O216151" i="2"/>
  <c r="O216152" i="2"/>
  <c r="O216153" i="2"/>
  <c r="O216154" i="2"/>
  <c r="O216155" i="2"/>
  <c r="O216156" i="2"/>
  <c r="O216157" i="2"/>
  <c r="O216158" i="2"/>
  <c r="O216159" i="2"/>
  <c r="O216160" i="2"/>
  <c r="O216161" i="2"/>
  <c r="O216162" i="2"/>
  <c r="O216163" i="2"/>
  <c r="O216164" i="2"/>
  <c r="O216165" i="2"/>
  <c r="O216166" i="2"/>
  <c r="O216167" i="2"/>
  <c r="O216168" i="2"/>
  <c r="O216169" i="2"/>
  <c r="O216170" i="2"/>
  <c r="O216171" i="2"/>
  <c r="O216172" i="2"/>
  <c r="O216173" i="2"/>
  <c r="O216174" i="2"/>
  <c r="O216175" i="2"/>
  <c r="O216176" i="2"/>
  <c r="O216177" i="2"/>
  <c r="O216178" i="2"/>
  <c r="O216179" i="2"/>
  <c r="O216180" i="2"/>
  <c r="O216181" i="2"/>
  <c r="O216182" i="2"/>
  <c r="O216183" i="2"/>
  <c r="O216184" i="2"/>
  <c r="O216185" i="2"/>
  <c r="O216186" i="2"/>
  <c r="O216187" i="2"/>
  <c r="O216188" i="2"/>
  <c r="O216189" i="2"/>
  <c r="O216190" i="2"/>
  <c r="O216191" i="2"/>
  <c r="O216192" i="2"/>
  <c r="O216193" i="2"/>
  <c r="O216194" i="2"/>
  <c r="O216195" i="2"/>
  <c r="O216196" i="2"/>
  <c r="O216197" i="2"/>
  <c r="O216198" i="2"/>
  <c r="O216199" i="2"/>
  <c r="O216200" i="2"/>
  <c r="O216201" i="2"/>
  <c r="O216202" i="2"/>
  <c r="O216203" i="2"/>
  <c r="O216204" i="2"/>
  <c r="O216205" i="2"/>
  <c r="O216206" i="2"/>
  <c r="O216207" i="2"/>
  <c r="O216208" i="2"/>
  <c r="O216209" i="2"/>
  <c r="O216210" i="2"/>
  <c r="O216211" i="2"/>
  <c r="O216212" i="2"/>
  <c r="O216213" i="2"/>
  <c r="O216214" i="2"/>
  <c r="O216215" i="2"/>
  <c r="O216216" i="2"/>
  <c r="O216217" i="2"/>
  <c r="O216218" i="2"/>
  <c r="O216219" i="2"/>
  <c r="O216220" i="2"/>
  <c r="O216221" i="2"/>
  <c r="O216222" i="2"/>
  <c r="O216223" i="2"/>
  <c r="O216224" i="2"/>
  <c r="O216225" i="2"/>
  <c r="O216226" i="2"/>
  <c r="O216227" i="2"/>
  <c r="O216228" i="2"/>
  <c r="O216229" i="2"/>
  <c r="O216230" i="2"/>
  <c r="O216231" i="2"/>
  <c r="O216232" i="2"/>
  <c r="O216233" i="2"/>
  <c r="O216234" i="2"/>
  <c r="O216235" i="2"/>
  <c r="O216236" i="2"/>
  <c r="O216237" i="2"/>
  <c r="O216238" i="2"/>
  <c r="O216239" i="2"/>
  <c r="O216240" i="2"/>
  <c r="O216241" i="2"/>
  <c r="O216242" i="2"/>
  <c r="O216243" i="2"/>
  <c r="O216244" i="2"/>
  <c r="O216245" i="2"/>
  <c r="O216246" i="2"/>
  <c r="O216247" i="2"/>
  <c r="O216248" i="2"/>
  <c r="O216249" i="2"/>
  <c r="O216250" i="2"/>
  <c r="O216251" i="2"/>
  <c r="O216252" i="2"/>
  <c r="O216253" i="2"/>
  <c r="O216254" i="2"/>
  <c r="O216255" i="2"/>
  <c r="O216256" i="2"/>
  <c r="O216257" i="2"/>
  <c r="O216258" i="2"/>
  <c r="O216259" i="2"/>
  <c r="O216260" i="2"/>
  <c r="O216261" i="2"/>
  <c r="O216262" i="2"/>
  <c r="O216263" i="2"/>
  <c r="O216264" i="2"/>
  <c r="O216265" i="2"/>
  <c r="O216266" i="2"/>
  <c r="O216267" i="2"/>
  <c r="O216268" i="2"/>
  <c r="O216269" i="2"/>
  <c r="O216270" i="2"/>
  <c r="O216271" i="2"/>
  <c r="O216272" i="2"/>
  <c r="O216273" i="2"/>
  <c r="O216274" i="2"/>
  <c r="O216275" i="2"/>
  <c r="O216276" i="2"/>
  <c r="O216277" i="2"/>
  <c r="O216278" i="2"/>
  <c r="O216279" i="2"/>
  <c r="O216280" i="2"/>
  <c r="O216281" i="2"/>
  <c r="O216282" i="2"/>
  <c r="O216283" i="2"/>
  <c r="O216284" i="2"/>
  <c r="O216285" i="2"/>
  <c r="O216286" i="2"/>
  <c r="O216287" i="2"/>
  <c r="O216288" i="2"/>
  <c r="O216289" i="2"/>
  <c r="O216290" i="2"/>
  <c r="O216291" i="2"/>
  <c r="O216292" i="2"/>
  <c r="O216293" i="2"/>
  <c r="O216294" i="2"/>
  <c r="O216295" i="2"/>
  <c r="O216296" i="2"/>
  <c r="O216297" i="2"/>
  <c r="O216298" i="2"/>
  <c r="O216299" i="2"/>
  <c r="O216300" i="2"/>
  <c r="O216301" i="2"/>
  <c r="O216302" i="2"/>
  <c r="O216303" i="2"/>
  <c r="O216304" i="2"/>
  <c r="O216305" i="2"/>
  <c r="O216306" i="2"/>
  <c r="O216307" i="2"/>
  <c r="O216308" i="2"/>
  <c r="O216309" i="2"/>
  <c r="O216310" i="2"/>
  <c r="O216311" i="2"/>
  <c r="O216312" i="2"/>
  <c r="O216313" i="2"/>
  <c r="O216314" i="2"/>
  <c r="O216315" i="2"/>
  <c r="O216316" i="2"/>
  <c r="O216317" i="2"/>
  <c r="O216318" i="2"/>
  <c r="O216319" i="2"/>
  <c r="O216320" i="2"/>
  <c r="O216321" i="2"/>
  <c r="O216322" i="2"/>
  <c r="O216323" i="2"/>
  <c r="O216324" i="2"/>
  <c r="O216325" i="2"/>
  <c r="O216326" i="2"/>
  <c r="O216327" i="2"/>
  <c r="O216328" i="2"/>
  <c r="O216329" i="2"/>
  <c r="O216330" i="2"/>
  <c r="O216331" i="2"/>
  <c r="O216332" i="2"/>
  <c r="O216333" i="2"/>
  <c r="O216334" i="2"/>
  <c r="O216335" i="2"/>
  <c r="O216336" i="2"/>
  <c r="O216337" i="2"/>
  <c r="O216338" i="2"/>
  <c r="O216339" i="2"/>
  <c r="O216340" i="2"/>
  <c r="O216341" i="2"/>
  <c r="O216342" i="2"/>
  <c r="O216343" i="2"/>
  <c r="O216344" i="2"/>
  <c r="O216345" i="2"/>
  <c r="O216346" i="2"/>
  <c r="O216347" i="2"/>
  <c r="O216348" i="2"/>
  <c r="O216349" i="2"/>
  <c r="O216350" i="2"/>
  <c r="O216351" i="2"/>
  <c r="O216352" i="2"/>
  <c r="O216353" i="2"/>
  <c r="O216354" i="2"/>
  <c r="O216355" i="2"/>
  <c r="O216356" i="2"/>
  <c r="O216357" i="2"/>
  <c r="O216358" i="2"/>
  <c r="O216359" i="2"/>
  <c r="O216360" i="2"/>
  <c r="O216361" i="2"/>
  <c r="O216362" i="2"/>
  <c r="O216363" i="2"/>
  <c r="O216364" i="2"/>
  <c r="O216365" i="2"/>
  <c r="O216366" i="2"/>
  <c r="O216367" i="2"/>
  <c r="O216368" i="2"/>
  <c r="O216369" i="2"/>
  <c r="O216370" i="2"/>
  <c r="O216371" i="2"/>
  <c r="O216372" i="2"/>
  <c r="O216373" i="2"/>
  <c r="O216374" i="2"/>
  <c r="O216375" i="2"/>
  <c r="O216376" i="2"/>
  <c r="O216377" i="2"/>
  <c r="O216378" i="2"/>
  <c r="O216379" i="2"/>
  <c r="O216380" i="2"/>
  <c r="O216381" i="2"/>
  <c r="O216382" i="2"/>
  <c r="O216383" i="2"/>
  <c r="O216384" i="2"/>
  <c r="O216385" i="2"/>
  <c r="O216386" i="2"/>
  <c r="O216387" i="2"/>
  <c r="O216388" i="2"/>
  <c r="O216389" i="2"/>
  <c r="O216390" i="2"/>
  <c r="O216391" i="2"/>
  <c r="O216392" i="2"/>
  <c r="O216393" i="2"/>
  <c r="O216394" i="2"/>
  <c r="O216395" i="2"/>
  <c r="O216396" i="2"/>
  <c r="O216397" i="2"/>
  <c r="O216398" i="2"/>
  <c r="O216399" i="2"/>
  <c r="O216400" i="2"/>
  <c r="O216401" i="2"/>
  <c r="O216402" i="2"/>
  <c r="O216403" i="2"/>
  <c r="O216404" i="2"/>
  <c r="O216405" i="2"/>
  <c r="O216406" i="2"/>
  <c r="O216407" i="2"/>
  <c r="O216408" i="2"/>
  <c r="O216409" i="2"/>
  <c r="O216410" i="2"/>
  <c r="O216411" i="2"/>
  <c r="O216412" i="2"/>
  <c r="O216413" i="2"/>
  <c r="O216414" i="2"/>
  <c r="O216415" i="2"/>
  <c r="O216416" i="2"/>
  <c r="O216417" i="2"/>
  <c r="O216418" i="2"/>
  <c r="O216419" i="2"/>
  <c r="O216420" i="2"/>
  <c r="O216421" i="2"/>
  <c r="O216422" i="2"/>
  <c r="O216423" i="2"/>
  <c r="O216424" i="2"/>
  <c r="O216425" i="2"/>
  <c r="O216426" i="2"/>
  <c r="O216427" i="2"/>
  <c r="O216428" i="2"/>
  <c r="O216429" i="2"/>
  <c r="O216430" i="2"/>
  <c r="O216431" i="2"/>
  <c r="O216432" i="2"/>
  <c r="O216433" i="2"/>
  <c r="O216434" i="2"/>
  <c r="O216435" i="2"/>
  <c r="O216436" i="2"/>
  <c r="O216437" i="2"/>
  <c r="O216438" i="2"/>
  <c r="O216439" i="2"/>
  <c r="O216440" i="2"/>
  <c r="O216441" i="2"/>
  <c r="O216442" i="2"/>
  <c r="O216443" i="2"/>
  <c r="O216444" i="2"/>
  <c r="O216445" i="2"/>
  <c r="O216446" i="2"/>
  <c r="O216447" i="2"/>
  <c r="O216448" i="2"/>
  <c r="O216449" i="2"/>
  <c r="O216450" i="2"/>
  <c r="O216451" i="2"/>
  <c r="O216452" i="2"/>
  <c r="O216453" i="2"/>
  <c r="O216454" i="2"/>
  <c r="O216455" i="2"/>
  <c r="O216456" i="2"/>
  <c r="O216457" i="2"/>
  <c r="O216458" i="2"/>
  <c r="O216459" i="2"/>
  <c r="O216460" i="2"/>
  <c r="O216461" i="2"/>
  <c r="O216462" i="2"/>
  <c r="O216463" i="2"/>
  <c r="O216464" i="2"/>
  <c r="O216465" i="2"/>
  <c r="O216466" i="2"/>
  <c r="O216467" i="2"/>
  <c r="O216468" i="2"/>
  <c r="O216469" i="2"/>
  <c r="O216470" i="2"/>
  <c r="O216471" i="2"/>
  <c r="O216472" i="2"/>
  <c r="O216473" i="2"/>
  <c r="O216474" i="2"/>
  <c r="O216475" i="2"/>
  <c r="O216476" i="2"/>
  <c r="O216477" i="2"/>
  <c r="O216478" i="2"/>
  <c r="O216479" i="2"/>
  <c r="O216480" i="2"/>
  <c r="O216481" i="2"/>
  <c r="O216482" i="2"/>
  <c r="O216483" i="2"/>
  <c r="O216484" i="2"/>
  <c r="O216485" i="2"/>
  <c r="O216486" i="2"/>
  <c r="O216487" i="2"/>
  <c r="O216488" i="2"/>
  <c r="O216489" i="2"/>
  <c r="O216490" i="2"/>
  <c r="O216491" i="2"/>
  <c r="O216492" i="2"/>
  <c r="O216493" i="2"/>
  <c r="O216494" i="2"/>
  <c r="O216495" i="2"/>
  <c r="O216496" i="2"/>
  <c r="O216497" i="2"/>
  <c r="O216498" i="2"/>
  <c r="O216499" i="2"/>
  <c r="O216500" i="2"/>
  <c r="O216501" i="2"/>
  <c r="O216502" i="2"/>
  <c r="O216503" i="2"/>
  <c r="O216504" i="2"/>
  <c r="O216505" i="2"/>
  <c r="O216506" i="2"/>
  <c r="O216507" i="2"/>
  <c r="O216508" i="2"/>
  <c r="O216509" i="2"/>
  <c r="O216510" i="2"/>
  <c r="O216511" i="2"/>
  <c r="O216512" i="2"/>
  <c r="O216513" i="2"/>
  <c r="O216514" i="2"/>
  <c r="O216515" i="2"/>
  <c r="O216516" i="2"/>
  <c r="O216517" i="2"/>
  <c r="O216518" i="2"/>
  <c r="O216519" i="2"/>
  <c r="O216520" i="2"/>
  <c r="O216521" i="2"/>
  <c r="O216522" i="2"/>
  <c r="O216523" i="2"/>
  <c r="O216524" i="2"/>
  <c r="O216525" i="2"/>
  <c r="O216526" i="2"/>
  <c r="O216527" i="2"/>
  <c r="O216528" i="2"/>
  <c r="O216529" i="2"/>
  <c r="O216530" i="2"/>
  <c r="O216531" i="2"/>
  <c r="O216532" i="2"/>
  <c r="O216533" i="2"/>
  <c r="O216534" i="2"/>
  <c r="O216535" i="2"/>
  <c r="O216536" i="2"/>
  <c r="O216537" i="2"/>
  <c r="O216538" i="2"/>
  <c r="O216539" i="2"/>
  <c r="O216540" i="2"/>
  <c r="O216541" i="2"/>
  <c r="O216542" i="2"/>
  <c r="O216543" i="2"/>
  <c r="O216544" i="2"/>
  <c r="O216545" i="2"/>
  <c r="O216546" i="2"/>
  <c r="O216547" i="2"/>
  <c r="O216548" i="2"/>
  <c r="O216549" i="2"/>
  <c r="O216550" i="2"/>
  <c r="O216551" i="2"/>
  <c r="O216552" i="2"/>
  <c r="O216553" i="2"/>
  <c r="O216554" i="2"/>
  <c r="O216555" i="2"/>
  <c r="O216556" i="2"/>
  <c r="O216557" i="2"/>
  <c r="O216558" i="2"/>
  <c r="O216559" i="2"/>
  <c r="O216560" i="2"/>
  <c r="O216561" i="2"/>
  <c r="O216562" i="2"/>
  <c r="O216563" i="2"/>
  <c r="O216564" i="2"/>
  <c r="O216565" i="2"/>
  <c r="O216566" i="2"/>
  <c r="O216567" i="2"/>
  <c r="O216568" i="2"/>
  <c r="O216569" i="2"/>
  <c r="O216570" i="2"/>
  <c r="O216571" i="2"/>
  <c r="O216572" i="2"/>
  <c r="O216573" i="2"/>
  <c r="O216574" i="2"/>
  <c r="O216575" i="2"/>
  <c r="O216576" i="2"/>
  <c r="O216577" i="2"/>
  <c r="O216578" i="2"/>
  <c r="O216579" i="2"/>
  <c r="O216580" i="2"/>
  <c r="O216581" i="2"/>
  <c r="O216582" i="2"/>
  <c r="O216583" i="2"/>
  <c r="O216584" i="2"/>
  <c r="O216585" i="2"/>
  <c r="O216586" i="2"/>
  <c r="O216587" i="2"/>
  <c r="O216588" i="2"/>
  <c r="O216589" i="2"/>
  <c r="O216590" i="2"/>
  <c r="O216591" i="2"/>
  <c r="O216592" i="2"/>
  <c r="O216593" i="2"/>
  <c r="O216594" i="2"/>
  <c r="O216595" i="2"/>
  <c r="O216596" i="2"/>
  <c r="O216597" i="2"/>
  <c r="O216598" i="2"/>
  <c r="O216599" i="2"/>
  <c r="O216600" i="2"/>
  <c r="O216601" i="2"/>
  <c r="O216602" i="2"/>
  <c r="O216603" i="2"/>
  <c r="O216604" i="2"/>
  <c r="O216605" i="2"/>
  <c r="O216606" i="2"/>
  <c r="O216607" i="2"/>
  <c r="O216608" i="2"/>
  <c r="O216609" i="2"/>
  <c r="O216610" i="2"/>
  <c r="O216611" i="2"/>
  <c r="O216612" i="2"/>
  <c r="O216613" i="2"/>
  <c r="O216614" i="2"/>
  <c r="O216615" i="2"/>
  <c r="O216616" i="2"/>
  <c r="O216617" i="2"/>
  <c r="O216618" i="2"/>
  <c r="O216619" i="2"/>
  <c r="O216620" i="2"/>
  <c r="O216621" i="2"/>
  <c r="O216622" i="2"/>
  <c r="O216623" i="2"/>
  <c r="O216624" i="2"/>
  <c r="O216625" i="2"/>
  <c r="O216626" i="2"/>
  <c r="O216627" i="2"/>
  <c r="O216628" i="2"/>
  <c r="O216629" i="2"/>
  <c r="O216630" i="2"/>
  <c r="O216631" i="2"/>
  <c r="O216632" i="2"/>
  <c r="O216633" i="2"/>
  <c r="O216634" i="2"/>
  <c r="O216635" i="2"/>
  <c r="O216636" i="2"/>
  <c r="O216637" i="2"/>
  <c r="O216638" i="2"/>
  <c r="O216639" i="2"/>
  <c r="O216640" i="2"/>
  <c r="O216641" i="2"/>
  <c r="O216642" i="2"/>
  <c r="O216643" i="2"/>
  <c r="O216644" i="2"/>
  <c r="O216645" i="2"/>
  <c r="O216646" i="2"/>
  <c r="O216647" i="2"/>
  <c r="O216648" i="2"/>
  <c r="O216649" i="2"/>
  <c r="O216650" i="2"/>
  <c r="O216651" i="2"/>
  <c r="O216652" i="2"/>
  <c r="O216653" i="2"/>
  <c r="O216654" i="2"/>
  <c r="O216655" i="2"/>
  <c r="O216656" i="2"/>
  <c r="O216657" i="2"/>
  <c r="O216658" i="2"/>
  <c r="O216659" i="2"/>
  <c r="O216660" i="2"/>
  <c r="O216661" i="2"/>
  <c r="O216662" i="2"/>
  <c r="O216663" i="2"/>
  <c r="O216664" i="2"/>
  <c r="O216665" i="2"/>
  <c r="O216666" i="2"/>
  <c r="O216667" i="2"/>
  <c r="O216668" i="2"/>
  <c r="O216669" i="2"/>
  <c r="O216670" i="2"/>
  <c r="O216671" i="2"/>
  <c r="O216672" i="2"/>
  <c r="O216673" i="2"/>
  <c r="O216674" i="2"/>
  <c r="O216675" i="2"/>
  <c r="O216676" i="2"/>
  <c r="O216677" i="2"/>
  <c r="O216678" i="2"/>
  <c r="O216679" i="2"/>
  <c r="O216680" i="2"/>
  <c r="O216681" i="2"/>
  <c r="O216682" i="2"/>
  <c r="O216683" i="2"/>
  <c r="O216684" i="2"/>
  <c r="O216685" i="2"/>
  <c r="O216686" i="2"/>
  <c r="O216687" i="2"/>
  <c r="O216688" i="2"/>
  <c r="O216689" i="2"/>
  <c r="O216690" i="2"/>
  <c r="O216691" i="2"/>
  <c r="O216692" i="2"/>
  <c r="O216693" i="2"/>
  <c r="O216694" i="2"/>
  <c r="O216695" i="2"/>
  <c r="O216696" i="2"/>
  <c r="O216697" i="2"/>
  <c r="O216698" i="2"/>
  <c r="O216699" i="2"/>
  <c r="O216700" i="2"/>
  <c r="O216701" i="2"/>
  <c r="O216702" i="2"/>
  <c r="O216703" i="2"/>
  <c r="O216704" i="2"/>
  <c r="O216705" i="2"/>
  <c r="O216706" i="2"/>
  <c r="O216707" i="2"/>
  <c r="O216708" i="2"/>
  <c r="O216709" i="2"/>
  <c r="O216710" i="2"/>
  <c r="O216711" i="2"/>
  <c r="O216712" i="2"/>
  <c r="O216713" i="2"/>
  <c r="O216714" i="2"/>
  <c r="O216715" i="2"/>
  <c r="O216716" i="2"/>
  <c r="O216717" i="2"/>
  <c r="O216718" i="2"/>
  <c r="O216719" i="2"/>
  <c r="O216720" i="2"/>
  <c r="O216721" i="2"/>
  <c r="O216722" i="2"/>
  <c r="O216723" i="2"/>
  <c r="O216724" i="2"/>
  <c r="O216725" i="2"/>
  <c r="O216726" i="2"/>
  <c r="O216727" i="2"/>
  <c r="O216728" i="2"/>
  <c r="O216729" i="2"/>
  <c r="O216730" i="2"/>
  <c r="O216731" i="2"/>
  <c r="O216732" i="2"/>
  <c r="O216733" i="2"/>
  <c r="O216734" i="2"/>
  <c r="O216735" i="2"/>
  <c r="O216736" i="2"/>
  <c r="O216737" i="2"/>
  <c r="O216738" i="2"/>
  <c r="O216739" i="2"/>
  <c r="O216740" i="2"/>
  <c r="O216741" i="2"/>
  <c r="O216742" i="2"/>
  <c r="O216743" i="2"/>
  <c r="O216744" i="2"/>
  <c r="O216745" i="2"/>
  <c r="O216746" i="2"/>
  <c r="O216747" i="2"/>
  <c r="O216748" i="2"/>
  <c r="O216749" i="2"/>
  <c r="O216750" i="2"/>
  <c r="O216751" i="2"/>
  <c r="O216752" i="2"/>
  <c r="O216753" i="2"/>
  <c r="O216754" i="2"/>
  <c r="O216755" i="2"/>
  <c r="O216756" i="2"/>
  <c r="O216757" i="2"/>
  <c r="O216758" i="2"/>
  <c r="O216759" i="2"/>
  <c r="O216760" i="2"/>
  <c r="O216761" i="2"/>
  <c r="O216762" i="2"/>
  <c r="O216763" i="2"/>
  <c r="O216764" i="2"/>
  <c r="O216765" i="2"/>
  <c r="O216766" i="2"/>
  <c r="O216767" i="2"/>
  <c r="O216768" i="2"/>
  <c r="O216769" i="2"/>
  <c r="O216770" i="2"/>
  <c r="O216771" i="2"/>
  <c r="O216772" i="2"/>
  <c r="O216773" i="2"/>
  <c r="O216774" i="2"/>
  <c r="O216775" i="2"/>
  <c r="O216776" i="2"/>
  <c r="O216777" i="2"/>
  <c r="O216778" i="2"/>
  <c r="O216779" i="2"/>
  <c r="O216780" i="2"/>
  <c r="O216781" i="2"/>
  <c r="O216782" i="2"/>
  <c r="O216783" i="2"/>
  <c r="O216784" i="2"/>
  <c r="O216785" i="2"/>
  <c r="O216786" i="2"/>
  <c r="O216787" i="2"/>
  <c r="O216788" i="2"/>
  <c r="O216789" i="2"/>
  <c r="O216790" i="2"/>
  <c r="O216791" i="2"/>
  <c r="O216792" i="2"/>
  <c r="O216793" i="2"/>
  <c r="O216794" i="2"/>
  <c r="O216795" i="2"/>
  <c r="O216796" i="2"/>
  <c r="O216797" i="2"/>
  <c r="O216798" i="2"/>
  <c r="O216799" i="2"/>
  <c r="O216800" i="2"/>
  <c r="O216801" i="2"/>
  <c r="O216802" i="2"/>
  <c r="O216803" i="2"/>
  <c r="O216804" i="2"/>
  <c r="O216805" i="2"/>
  <c r="O216806" i="2"/>
  <c r="O216807" i="2"/>
  <c r="O216808" i="2"/>
  <c r="O216809" i="2"/>
  <c r="O216810" i="2"/>
  <c r="O216811" i="2"/>
  <c r="O216812" i="2"/>
  <c r="O216813" i="2"/>
  <c r="O216814" i="2"/>
  <c r="O216815" i="2"/>
  <c r="O216816" i="2"/>
  <c r="O216817" i="2"/>
  <c r="O216818" i="2"/>
  <c r="O216819" i="2"/>
  <c r="O216820" i="2"/>
  <c r="O216821" i="2"/>
  <c r="O216822" i="2"/>
  <c r="O216823" i="2"/>
  <c r="O216824" i="2"/>
  <c r="O216825" i="2"/>
  <c r="O216826" i="2"/>
  <c r="O216827" i="2"/>
  <c r="O216828" i="2"/>
  <c r="O216829" i="2"/>
  <c r="O216830" i="2"/>
  <c r="O216831" i="2"/>
  <c r="O216832" i="2"/>
  <c r="O216833" i="2"/>
  <c r="O216834" i="2"/>
  <c r="O216835" i="2"/>
  <c r="O216836" i="2"/>
  <c r="O216837" i="2"/>
  <c r="O216838" i="2"/>
  <c r="O216839" i="2"/>
  <c r="O216840" i="2"/>
  <c r="O216841" i="2"/>
  <c r="O216842" i="2"/>
  <c r="O216843" i="2"/>
  <c r="O216844" i="2"/>
  <c r="O216845" i="2"/>
  <c r="O216846" i="2"/>
  <c r="O216847" i="2"/>
  <c r="O216848" i="2"/>
  <c r="O216849" i="2"/>
  <c r="O216850" i="2"/>
  <c r="O216851" i="2"/>
  <c r="O216852" i="2"/>
  <c r="O216853" i="2"/>
  <c r="O216854" i="2"/>
  <c r="O216855" i="2"/>
  <c r="O216856" i="2"/>
  <c r="O216857" i="2"/>
  <c r="O216858" i="2"/>
  <c r="O216859" i="2"/>
  <c r="O216860" i="2"/>
  <c r="O216861" i="2"/>
  <c r="O216862" i="2"/>
  <c r="O216863" i="2"/>
  <c r="O216864" i="2"/>
  <c r="O216865" i="2"/>
  <c r="O216866" i="2"/>
  <c r="O216867" i="2"/>
  <c r="O216868" i="2"/>
  <c r="O216869" i="2"/>
  <c r="O216870" i="2"/>
  <c r="O216871" i="2"/>
  <c r="O216872" i="2"/>
  <c r="O216873" i="2"/>
  <c r="O216874" i="2"/>
  <c r="O216875" i="2"/>
  <c r="O216876" i="2"/>
  <c r="O216877" i="2"/>
  <c r="O216878" i="2"/>
  <c r="O216879" i="2"/>
  <c r="O216880" i="2"/>
  <c r="O216881" i="2"/>
  <c r="O216882" i="2"/>
  <c r="O216883" i="2"/>
  <c r="O216884" i="2"/>
  <c r="O216885" i="2"/>
  <c r="O216886" i="2"/>
  <c r="O216887" i="2"/>
  <c r="O216888" i="2"/>
  <c r="O216889" i="2"/>
  <c r="O216890" i="2"/>
  <c r="O216891" i="2"/>
  <c r="O216892" i="2"/>
  <c r="O216893" i="2"/>
  <c r="O216894" i="2"/>
  <c r="O216895" i="2"/>
  <c r="O216896" i="2"/>
  <c r="O216897" i="2"/>
  <c r="O216898" i="2"/>
  <c r="O216899" i="2"/>
  <c r="O216900" i="2"/>
  <c r="O216901" i="2"/>
  <c r="O216902" i="2"/>
  <c r="O216903" i="2"/>
  <c r="O216904" i="2"/>
  <c r="O216905" i="2"/>
  <c r="O216906" i="2"/>
  <c r="O216907" i="2"/>
  <c r="O216908" i="2"/>
  <c r="O216909" i="2"/>
  <c r="O216910" i="2"/>
  <c r="O216911" i="2"/>
  <c r="O216912" i="2"/>
  <c r="O216913" i="2"/>
  <c r="O216914" i="2"/>
  <c r="O216915" i="2"/>
  <c r="O216916" i="2"/>
  <c r="O216917" i="2"/>
  <c r="O216918" i="2"/>
  <c r="O216919" i="2"/>
  <c r="O216920" i="2"/>
  <c r="O216921" i="2"/>
  <c r="O216922" i="2"/>
  <c r="O216923" i="2"/>
  <c r="O216924" i="2"/>
  <c r="O216925" i="2"/>
  <c r="O216926" i="2"/>
  <c r="O216927" i="2"/>
  <c r="O216928" i="2"/>
  <c r="O216929" i="2"/>
  <c r="O216930" i="2"/>
  <c r="O216931" i="2"/>
  <c r="O216932" i="2"/>
  <c r="O216933" i="2"/>
  <c r="O216934" i="2"/>
  <c r="O216935" i="2"/>
  <c r="O216936" i="2"/>
  <c r="O216937" i="2"/>
  <c r="O216938" i="2"/>
  <c r="O216939" i="2"/>
  <c r="O216940" i="2"/>
  <c r="O216941" i="2"/>
  <c r="O216942" i="2"/>
  <c r="O216943" i="2"/>
  <c r="O216944" i="2"/>
  <c r="O216945" i="2"/>
  <c r="O216946" i="2"/>
  <c r="O216947" i="2"/>
  <c r="O216948" i="2"/>
  <c r="O216949" i="2"/>
  <c r="O216950" i="2"/>
  <c r="O216951" i="2"/>
  <c r="O216952" i="2"/>
  <c r="O216953" i="2"/>
  <c r="O216954" i="2"/>
  <c r="O216955" i="2"/>
  <c r="O216956" i="2"/>
  <c r="O216957" i="2"/>
  <c r="O216958" i="2"/>
  <c r="O216959" i="2"/>
  <c r="O216960" i="2"/>
  <c r="O216961" i="2"/>
  <c r="O216962" i="2"/>
  <c r="O216963" i="2"/>
  <c r="O216964" i="2"/>
  <c r="O216965" i="2"/>
  <c r="O216966" i="2"/>
  <c r="O216967" i="2"/>
  <c r="O216968" i="2"/>
  <c r="O216969" i="2"/>
  <c r="O216970" i="2"/>
  <c r="O216971" i="2"/>
  <c r="O216972" i="2"/>
  <c r="O216973" i="2"/>
  <c r="O216974" i="2"/>
  <c r="O216975" i="2"/>
  <c r="O216976" i="2"/>
  <c r="O216977" i="2"/>
  <c r="O216978" i="2"/>
  <c r="O216979" i="2"/>
  <c r="O216980" i="2"/>
  <c r="O216981" i="2"/>
  <c r="O216982" i="2"/>
  <c r="O216983" i="2"/>
  <c r="O216984" i="2"/>
  <c r="O216985" i="2"/>
  <c r="O216986" i="2"/>
  <c r="O216987" i="2"/>
  <c r="O216988" i="2"/>
  <c r="O216989" i="2"/>
  <c r="O216990" i="2"/>
  <c r="O216991" i="2"/>
  <c r="O216992" i="2"/>
  <c r="O216993" i="2"/>
  <c r="O216994" i="2"/>
  <c r="O216995" i="2"/>
  <c r="O216996" i="2"/>
  <c r="O216997" i="2"/>
  <c r="O216998" i="2"/>
  <c r="O216999" i="2"/>
  <c r="O217000" i="2"/>
  <c r="O217001" i="2"/>
  <c r="O217002" i="2"/>
  <c r="O217003" i="2"/>
  <c r="O217004" i="2"/>
  <c r="O217005" i="2"/>
  <c r="O217006" i="2"/>
  <c r="O217007" i="2"/>
  <c r="O217008" i="2"/>
  <c r="O217009" i="2"/>
  <c r="O217010" i="2"/>
  <c r="O217011" i="2"/>
  <c r="O217012" i="2"/>
  <c r="O217013" i="2"/>
  <c r="O217014" i="2"/>
  <c r="O217015" i="2"/>
  <c r="O217016" i="2"/>
  <c r="O217017" i="2"/>
  <c r="O217018" i="2"/>
  <c r="O217019" i="2"/>
  <c r="O217020" i="2"/>
  <c r="O217021" i="2"/>
  <c r="O217022" i="2"/>
  <c r="O217023" i="2"/>
  <c r="O217024" i="2"/>
  <c r="O217025" i="2"/>
  <c r="O217026" i="2"/>
  <c r="O217027" i="2"/>
  <c r="O217028" i="2"/>
  <c r="O217029" i="2"/>
  <c r="O217030" i="2"/>
  <c r="O217031" i="2"/>
  <c r="O217032" i="2"/>
  <c r="O217033" i="2"/>
  <c r="O217034" i="2"/>
  <c r="O217035" i="2"/>
  <c r="O217036" i="2"/>
  <c r="O217037" i="2"/>
  <c r="O217038" i="2"/>
  <c r="O217039" i="2"/>
  <c r="O217040" i="2"/>
  <c r="O217041" i="2"/>
  <c r="O217042" i="2"/>
  <c r="O217043" i="2"/>
  <c r="O217044" i="2"/>
  <c r="O217045" i="2"/>
  <c r="O217046" i="2"/>
  <c r="O217047" i="2"/>
  <c r="O217048" i="2"/>
  <c r="O217049" i="2"/>
  <c r="O217050" i="2"/>
  <c r="O217051" i="2"/>
  <c r="O217052" i="2"/>
  <c r="O217053" i="2"/>
  <c r="O217054" i="2"/>
  <c r="O217055" i="2"/>
  <c r="O217056" i="2"/>
  <c r="O217057" i="2"/>
  <c r="O217058" i="2"/>
  <c r="O217059" i="2"/>
  <c r="O217060" i="2"/>
  <c r="O217061" i="2"/>
  <c r="O217062" i="2"/>
  <c r="O217063" i="2"/>
  <c r="O217064" i="2"/>
  <c r="O217065" i="2"/>
  <c r="O217066" i="2"/>
  <c r="O217067" i="2"/>
  <c r="O217068" i="2"/>
  <c r="O217069" i="2"/>
  <c r="O217070" i="2"/>
  <c r="O217071" i="2"/>
  <c r="O217072" i="2"/>
  <c r="O217073" i="2"/>
  <c r="O217074" i="2"/>
  <c r="O217075" i="2"/>
  <c r="O217076" i="2"/>
  <c r="O217077" i="2"/>
  <c r="O217078" i="2"/>
  <c r="O217079" i="2"/>
  <c r="O217080" i="2"/>
  <c r="O217081" i="2"/>
  <c r="O217082" i="2"/>
  <c r="O217083" i="2"/>
  <c r="O217084" i="2"/>
  <c r="O217085" i="2"/>
  <c r="O217086" i="2"/>
  <c r="O217087" i="2"/>
  <c r="O217088" i="2"/>
  <c r="O217089" i="2"/>
  <c r="O217090" i="2"/>
  <c r="O217091" i="2"/>
  <c r="O217092" i="2"/>
  <c r="O217093" i="2"/>
  <c r="O217094" i="2"/>
  <c r="O217095" i="2"/>
  <c r="O217096" i="2"/>
  <c r="O217097" i="2"/>
  <c r="O217098" i="2"/>
  <c r="O217099" i="2"/>
  <c r="O217100" i="2"/>
  <c r="O217101" i="2"/>
  <c r="O217102" i="2"/>
  <c r="O217103" i="2"/>
  <c r="O217104" i="2"/>
  <c r="O217105" i="2"/>
  <c r="O217106" i="2"/>
  <c r="O217107" i="2"/>
  <c r="O217108" i="2"/>
  <c r="O217109" i="2"/>
  <c r="O217110" i="2"/>
  <c r="O217111" i="2"/>
  <c r="O217112" i="2"/>
  <c r="O217113" i="2"/>
  <c r="O217114" i="2"/>
  <c r="O217115" i="2"/>
  <c r="O217116" i="2"/>
  <c r="O217117" i="2"/>
  <c r="O217118" i="2"/>
  <c r="O217119" i="2"/>
  <c r="O217120" i="2"/>
  <c r="O217121" i="2"/>
  <c r="O217122" i="2"/>
  <c r="O217123" i="2"/>
  <c r="O217124" i="2"/>
  <c r="O217125" i="2"/>
  <c r="O217126" i="2"/>
  <c r="O217127" i="2"/>
  <c r="O217128" i="2"/>
  <c r="O217129" i="2"/>
  <c r="O217130" i="2"/>
  <c r="O217131" i="2"/>
  <c r="O217132" i="2"/>
  <c r="O217133" i="2"/>
  <c r="O217134" i="2"/>
  <c r="O217135" i="2"/>
  <c r="O217136" i="2"/>
  <c r="O217137" i="2"/>
  <c r="O217138" i="2"/>
  <c r="O217139" i="2"/>
  <c r="O217140" i="2"/>
  <c r="O217141" i="2"/>
  <c r="O217142" i="2"/>
  <c r="O217143" i="2"/>
  <c r="O217144" i="2"/>
  <c r="O217145" i="2"/>
  <c r="O217146" i="2"/>
  <c r="O217147" i="2"/>
  <c r="O217148" i="2"/>
  <c r="O217149" i="2"/>
  <c r="O217150" i="2"/>
  <c r="O217151" i="2"/>
  <c r="O217152" i="2"/>
  <c r="O217153" i="2"/>
  <c r="O217154" i="2"/>
  <c r="O217155" i="2"/>
  <c r="O217156" i="2"/>
  <c r="O217157" i="2"/>
  <c r="O217158" i="2"/>
  <c r="O217159" i="2"/>
  <c r="O217160" i="2"/>
  <c r="O217161" i="2"/>
  <c r="O217162" i="2"/>
  <c r="O217163" i="2"/>
  <c r="O217164" i="2"/>
  <c r="O217165" i="2"/>
  <c r="O217166" i="2"/>
  <c r="O217167" i="2"/>
  <c r="O217168" i="2"/>
  <c r="O217169" i="2"/>
  <c r="O217170" i="2"/>
  <c r="O217171" i="2"/>
  <c r="O217172" i="2"/>
  <c r="O217173" i="2"/>
  <c r="O217174" i="2"/>
  <c r="O217175" i="2"/>
  <c r="O217176" i="2"/>
  <c r="O217177" i="2"/>
  <c r="O217178" i="2"/>
  <c r="O217179" i="2"/>
  <c r="O217180" i="2"/>
  <c r="O217181" i="2"/>
  <c r="O217182" i="2"/>
  <c r="O217183" i="2"/>
  <c r="O217184" i="2"/>
  <c r="O217185" i="2"/>
  <c r="O217186" i="2"/>
  <c r="O217187" i="2"/>
  <c r="O217188" i="2"/>
  <c r="O217189" i="2"/>
  <c r="O217190" i="2"/>
  <c r="O217191" i="2"/>
  <c r="O217192" i="2"/>
  <c r="O217193" i="2"/>
  <c r="O217194" i="2"/>
  <c r="O217195" i="2"/>
  <c r="O217196" i="2"/>
  <c r="O217197" i="2"/>
  <c r="O217198" i="2"/>
  <c r="O217199" i="2"/>
  <c r="O217200" i="2"/>
  <c r="O217201" i="2"/>
  <c r="O217202" i="2"/>
  <c r="O217203" i="2"/>
  <c r="O217204" i="2"/>
  <c r="O217205" i="2"/>
  <c r="O217206" i="2"/>
  <c r="O217207" i="2"/>
  <c r="O217208" i="2"/>
  <c r="O217209" i="2"/>
  <c r="O217210" i="2"/>
  <c r="O217211" i="2"/>
  <c r="O217212" i="2"/>
  <c r="O217213" i="2"/>
  <c r="O217214" i="2"/>
  <c r="O217215" i="2"/>
  <c r="O217216" i="2"/>
  <c r="O217217" i="2"/>
  <c r="O217218" i="2"/>
  <c r="O217219" i="2"/>
  <c r="O217220" i="2"/>
  <c r="O217221" i="2"/>
  <c r="O217222" i="2"/>
  <c r="O217223" i="2"/>
  <c r="O217224" i="2"/>
  <c r="O217225" i="2"/>
  <c r="O217226" i="2"/>
  <c r="O217227" i="2"/>
  <c r="O217228" i="2"/>
  <c r="O217229" i="2"/>
  <c r="O217230" i="2"/>
  <c r="O217231" i="2"/>
  <c r="O217232" i="2"/>
  <c r="O217233" i="2"/>
  <c r="O217234" i="2"/>
  <c r="O217235" i="2"/>
  <c r="O217236" i="2"/>
  <c r="O217237" i="2"/>
  <c r="O217238" i="2"/>
  <c r="O217239" i="2"/>
  <c r="O217240" i="2"/>
  <c r="O217241" i="2"/>
  <c r="O217242" i="2"/>
  <c r="O217243" i="2"/>
  <c r="O217244" i="2"/>
  <c r="O217245" i="2"/>
  <c r="O217246" i="2"/>
  <c r="O217247" i="2"/>
  <c r="O217248" i="2"/>
  <c r="O217249" i="2"/>
  <c r="O217250" i="2"/>
  <c r="O217251" i="2"/>
  <c r="O217252" i="2"/>
  <c r="O217253" i="2"/>
  <c r="O217254" i="2"/>
  <c r="O217255" i="2"/>
  <c r="O217256" i="2"/>
  <c r="O217257" i="2"/>
  <c r="O217258" i="2"/>
  <c r="O217259" i="2"/>
  <c r="O217260" i="2"/>
  <c r="O217261" i="2"/>
  <c r="O217262" i="2"/>
  <c r="O217263" i="2"/>
  <c r="O217264" i="2"/>
  <c r="O217265" i="2"/>
  <c r="O217266" i="2"/>
  <c r="O217267" i="2"/>
  <c r="O217268" i="2"/>
  <c r="O217269" i="2"/>
  <c r="O217270" i="2"/>
  <c r="O217271" i="2"/>
  <c r="O217272" i="2"/>
  <c r="O217273" i="2"/>
  <c r="O217274" i="2"/>
  <c r="O217275" i="2"/>
  <c r="O217276" i="2"/>
  <c r="O217277" i="2"/>
  <c r="O217278" i="2"/>
  <c r="O217279" i="2"/>
  <c r="O217280" i="2"/>
  <c r="O217281" i="2"/>
  <c r="O217282" i="2"/>
  <c r="O217283" i="2"/>
  <c r="O217284" i="2"/>
  <c r="O217285" i="2"/>
  <c r="O217286" i="2"/>
  <c r="O217287" i="2"/>
  <c r="O217288" i="2"/>
  <c r="O217289" i="2"/>
  <c r="O217290" i="2"/>
  <c r="O217291" i="2"/>
  <c r="O217292" i="2"/>
  <c r="O217293" i="2"/>
  <c r="O217294" i="2"/>
  <c r="O217295" i="2"/>
  <c r="O217296" i="2"/>
  <c r="O217297" i="2"/>
  <c r="O217298" i="2"/>
  <c r="O217299" i="2"/>
  <c r="O217300" i="2"/>
  <c r="O217301" i="2"/>
  <c r="O217302" i="2"/>
  <c r="O217303" i="2"/>
  <c r="O217304" i="2"/>
  <c r="O217305" i="2"/>
  <c r="O217306" i="2"/>
  <c r="O217307" i="2"/>
  <c r="O217308" i="2"/>
  <c r="O217309" i="2"/>
  <c r="O217310" i="2"/>
  <c r="O217311" i="2"/>
  <c r="O217312" i="2"/>
  <c r="O217313" i="2"/>
  <c r="O217314" i="2"/>
  <c r="O217315" i="2"/>
  <c r="O217316" i="2"/>
  <c r="O217317" i="2"/>
  <c r="O217318" i="2"/>
  <c r="O217319" i="2"/>
  <c r="O217320" i="2"/>
  <c r="O217321" i="2"/>
  <c r="O217322" i="2"/>
  <c r="O217323" i="2"/>
  <c r="O217324" i="2"/>
  <c r="O217325" i="2"/>
  <c r="O217326" i="2"/>
  <c r="O217327" i="2"/>
  <c r="O217328" i="2"/>
  <c r="O217329" i="2"/>
  <c r="O217330" i="2"/>
  <c r="O217331" i="2"/>
  <c r="O217332" i="2"/>
  <c r="O217333" i="2"/>
  <c r="O217334" i="2"/>
  <c r="O217335" i="2"/>
  <c r="O217336" i="2"/>
  <c r="O217337" i="2"/>
  <c r="O217338" i="2"/>
  <c r="O217339" i="2"/>
  <c r="O217340" i="2"/>
  <c r="O217341" i="2"/>
  <c r="O217342" i="2"/>
  <c r="O217343" i="2"/>
  <c r="O217344" i="2"/>
  <c r="O217345" i="2"/>
  <c r="O217346" i="2"/>
  <c r="O217347" i="2"/>
  <c r="O217348" i="2"/>
  <c r="O217349" i="2"/>
  <c r="O217350" i="2"/>
  <c r="O217351" i="2"/>
  <c r="O217352" i="2"/>
  <c r="O217353" i="2"/>
  <c r="O217354" i="2"/>
  <c r="O217355" i="2"/>
  <c r="O217356" i="2"/>
  <c r="O217357" i="2"/>
  <c r="O217358" i="2"/>
  <c r="O217359" i="2"/>
  <c r="O217360" i="2"/>
  <c r="O217361" i="2"/>
  <c r="O217362" i="2"/>
  <c r="O217363" i="2"/>
  <c r="O217364" i="2"/>
  <c r="O217365" i="2"/>
  <c r="O217366" i="2"/>
  <c r="O217367" i="2"/>
  <c r="O217368" i="2"/>
  <c r="O217369" i="2"/>
  <c r="O217370" i="2"/>
  <c r="O217371" i="2"/>
  <c r="O217372" i="2"/>
  <c r="O217373" i="2"/>
  <c r="O217374" i="2"/>
  <c r="O217375" i="2"/>
  <c r="O217376" i="2"/>
  <c r="O217377" i="2"/>
  <c r="O217378" i="2"/>
  <c r="O217379" i="2"/>
  <c r="O217380" i="2"/>
  <c r="O217381" i="2"/>
  <c r="O217382" i="2"/>
  <c r="O217383" i="2"/>
  <c r="O217384" i="2"/>
  <c r="O217385" i="2"/>
  <c r="O217386" i="2"/>
  <c r="O217387" i="2"/>
  <c r="O217388" i="2"/>
  <c r="O217389" i="2"/>
  <c r="O217390" i="2"/>
  <c r="O217391" i="2"/>
  <c r="O217392" i="2"/>
  <c r="O217393" i="2"/>
  <c r="O217394" i="2"/>
  <c r="O217395" i="2"/>
  <c r="O217396" i="2"/>
  <c r="O217397" i="2"/>
  <c r="O217398" i="2"/>
  <c r="O217399" i="2"/>
  <c r="O217400" i="2"/>
  <c r="O217401" i="2"/>
  <c r="O217402" i="2"/>
  <c r="O217403" i="2"/>
  <c r="O217404" i="2"/>
  <c r="O217405" i="2"/>
  <c r="O217406" i="2"/>
  <c r="O217407" i="2"/>
  <c r="O217408" i="2"/>
  <c r="O217409" i="2"/>
  <c r="O217410" i="2"/>
  <c r="O217411" i="2"/>
  <c r="O217412" i="2"/>
  <c r="O217413" i="2"/>
  <c r="O217414" i="2"/>
  <c r="O217415" i="2"/>
  <c r="O217416" i="2"/>
  <c r="O217417" i="2"/>
  <c r="O217418" i="2"/>
  <c r="O217419" i="2"/>
  <c r="O217420" i="2"/>
  <c r="O217421" i="2"/>
  <c r="O217422" i="2"/>
  <c r="O217423" i="2"/>
  <c r="O217424" i="2"/>
  <c r="O217425" i="2"/>
  <c r="O217426" i="2"/>
  <c r="O217427" i="2"/>
  <c r="O217428" i="2"/>
  <c r="O217429" i="2"/>
  <c r="O217430" i="2"/>
  <c r="O217431" i="2"/>
  <c r="O217432" i="2"/>
  <c r="O217433" i="2"/>
  <c r="O217434" i="2"/>
  <c r="O217435" i="2"/>
  <c r="O217436" i="2"/>
  <c r="O217437" i="2"/>
  <c r="O217438" i="2"/>
  <c r="O217439" i="2"/>
  <c r="O217440" i="2"/>
  <c r="O217441" i="2"/>
  <c r="O217442" i="2"/>
  <c r="O217443" i="2"/>
  <c r="O217444" i="2"/>
  <c r="O217445" i="2"/>
  <c r="O217446" i="2"/>
  <c r="O217447" i="2"/>
  <c r="O217448" i="2"/>
  <c r="O217449" i="2"/>
  <c r="O217450" i="2"/>
  <c r="O217451" i="2"/>
  <c r="O217452" i="2"/>
  <c r="O217453" i="2"/>
  <c r="O217454" i="2"/>
  <c r="O217455" i="2"/>
  <c r="O217456" i="2"/>
  <c r="O217457" i="2"/>
  <c r="O217458" i="2"/>
  <c r="O217459" i="2"/>
  <c r="O217460" i="2"/>
  <c r="O217461" i="2"/>
  <c r="O217462" i="2"/>
  <c r="O217463" i="2"/>
  <c r="O217464" i="2"/>
  <c r="O217465" i="2"/>
  <c r="O217466" i="2"/>
  <c r="O217467" i="2"/>
  <c r="O217468" i="2"/>
  <c r="O217469" i="2"/>
  <c r="O217470" i="2"/>
  <c r="O217471" i="2"/>
  <c r="O217472" i="2"/>
  <c r="O217473" i="2"/>
  <c r="O217474" i="2"/>
  <c r="O217475" i="2"/>
  <c r="O217476" i="2"/>
  <c r="O217477" i="2"/>
  <c r="O217478" i="2"/>
  <c r="O217479" i="2"/>
  <c r="O217480" i="2"/>
  <c r="O217481" i="2"/>
  <c r="O217482" i="2"/>
  <c r="O217483" i="2"/>
  <c r="O217484" i="2"/>
  <c r="O217485" i="2"/>
  <c r="O217486" i="2"/>
  <c r="O217487" i="2"/>
  <c r="O217488" i="2"/>
  <c r="O217489" i="2"/>
  <c r="O217490" i="2"/>
  <c r="O217491" i="2"/>
  <c r="O217492" i="2"/>
  <c r="O217493" i="2"/>
  <c r="O217494" i="2"/>
  <c r="O217495" i="2"/>
  <c r="O217496" i="2"/>
  <c r="O217497" i="2"/>
  <c r="O217498" i="2"/>
  <c r="O217499" i="2"/>
  <c r="O217500" i="2"/>
  <c r="O217501" i="2"/>
  <c r="O217502" i="2"/>
  <c r="O217503" i="2"/>
  <c r="O217504" i="2"/>
  <c r="O217505" i="2"/>
  <c r="O217506" i="2"/>
  <c r="O217507" i="2"/>
  <c r="O217508" i="2"/>
  <c r="O217509" i="2"/>
  <c r="O217510" i="2"/>
  <c r="O217511" i="2"/>
  <c r="O217512" i="2"/>
  <c r="O217513" i="2"/>
  <c r="O217514" i="2"/>
  <c r="O217515" i="2"/>
  <c r="O217516" i="2"/>
  <c r="O217517" i="2"/>
  <c r="O217518" i="2"/>
  <c r="O217519" i="2"/>
  <c r="O217520" i="2"/>
  <c r="O217521" i="2"/>
  <c r="O217522" i="2"/>
  <c r="O217523" i="2"/>
  <c r="O217524" i="2"/>
  <c r="O217525" i="2"/>
  <c r="O217526" i="2"/>
  <c r="O217527" i="2"/>
  <c r="O217528" i="2"/>
  <c r="O217529" i="2"/>
  <c r="O217530" i="2"/>
  <c r="O217531" i="2"/>
  <c r="O217532" i="2"/>
  <c r="O217533" i="2"/>
  <c r="O217534" i="2"/>
  <c r="O217535" i="2"/>
  <c r="O217536" i="2"/>
  <c r="O217537" i="2"/>
  <c r="O217538" i="2"/>
  <c r="O217539" i="2"/>
  <c r="O217540" i="2"/>
  <c r="O217541" i="2"/>
  <c r="O217542" i="2"/>
  <c r="O217543" i="2"/>
  <c r="O217544" i="2"/>
  <c r="O217545" i="2"/>
  <c r="O217546" i="2"/>
  <c r="O217547" i="2"/>
  <c r="O217548" i="2"/>
  <c r="O217549" i="2"/>
  <c r="O217550" i="2"/>
  <c r="O217551" i="2"/>
  <c r="O217552" i="2"/>
  <c r="O217553" i="2"/>
  <c r="O217554" i="2"/>
  <c r="O217555" i="2"/>
  <c r="O217556" i="2"/>
  <c r="O217557" i="2"/>
  <c r="O217558" i="2"/>
  <c r="O217559" i="2"/>
  <c r="O217560" i="2"/>
  <c r="O217561" i="2"/>
  <c r="O217562" i="2"/>
  <c r="O217563" i="2"/>
  <c r="O217564" i="2"/>
  <c r="O217565" i="2"/>
  <c r="O217566" i="2"/>
  <c r="O217567" i="2"/>
  <c r="O217568" i="2"/>
  <c r="O217569" i="2"/>
  <c r="O217570" i="2"/>
  <c r="O217571" i="2"/>
  <c r="O217572" i="2"/>
  <c r="O217573" i="2"/>
  <c r="O217574" i="2"/>
  <c r="O217575" i="2"/>
  <c r="O217576" i="2"/>
  <c r="O217577" i="2"/>
  <c r="O217578" i="2"/>
  <c r="O217579" i="2"/>
  <c r="O217580" i="2"/>
  <c r="O217581" i="2"/>
  <c r="O217582" i="2"/>
  <c r="O217583" i="2"/>
  <c r="O217584" i="2"/>
  <c r="O217585" i="2"/>
  <c r="O217586" i="2"/>
  <c r="O217587" i="2"/>
  <c r="O217588" i="2"/>
  <c r="O217589" i="2"/>
  <c r="O217590" i="2"/>
  <c r="O217591" i="2"/>
  <c r="O217592" i="2"/>
  <c r="O217593" i="2"/>
  <c r="O217594" i="2"/>
  <c r="O217595" i="2"/>
  <c r="O217596" i="2"/>
  <c r="O217597" i="2"/>
  <c r="O217598" i="2"/>
  <c r="O217599" i="2"/>
  <c r="O217600" i="2"/>
  <c r="O217601" i="2"/>
  <c r="O217602" i="2"/>
  <c r="O217603" i="2"/>
  <c r="O217604" i="2"/>
  <c r="O217605" i="2"/>
  <c r="O217606" i="2"/>
  <c r="O217607" i="2"/>
  <c r="O217608" i="2"/>
  <c r="O217609" i="2"/>
  <c r="O217610" i="2"/>
  <c r="O217611" i="2"/>
  <c r="O217612" i="2"/>
  <c r="O217613" i="2"/>
  <c r="O217614" i="2"/>
  <c r="O217615" i="2"/>
  <c r="O217616" i="2"/>
  <c r="O217617" i="2"/>
  <c r="O217618" i="2"/>
  <c r="O217619" i="2"/>
  <c r="O217620" i="2"/>
  <c r="O217621" i="2"/>
  <c r="O217622" i="2"/>
  <c r="O217623" i="2"/>
  <c r="O217624" i="2"/>
  <c r="O217625" i="2"/>
  <c r="O217626" i="2"/>
  <c r="O217627" i="2"/>
  <c r="O217628" i="2"/>
  <c r="O217629" i="2"/>
  <c r="O217630" i="2"/>
  <c r="O217631" i="2"/>
  <c r="O217632" i="2"/>
  <c r="O217633" i="2"/>
  <c r="O217634" i="2"/>
  <c r="O217635" i="2"/>
  <c r="O217636" i="2"/>
  <c r="O217637" i="2"/>
  <c r="O217638" i="2"/>
  <c r="O217639" i="2"/>
  <c r="O217640" i="2"/>
  <c r="O217641" i="2"/>
  <c r="O217642" i="2"/>
  <c r="O217643" i="2"/>
  <c r="O217644" i="2"/>
  <c r="O217645" i="2"/>
  <c r="O217646" i="2"/>
  <c r="O217647" i="2"/>
  <c r="O217648" i="2"/>
  <c r="O217649" i="2"/>
  <c r="O217650" i="2"/>
  <c r="O217651" i="2"/>
  <c r="O217652" i="2"/>
  <c r="O217653" i="2"/>
  <c r="O217654" i="2"/>
  <c r="O217655" i="2"/>
  <c r="O217656" i="2"/>
  <c r="O217657" i="2"/>
  <c r="O217658" i="2"/>
  <c r="O217659" i="2"/>
  <c r="O217660" i="2"/>
  <c r="O217661" i="2"/>
  <c r="O217662" i="2"/>
  <c r="O217663" i="2"/>
  <c r="O217664" i="2"/>
  <c r="O217665" i="2"/>
  <c r="O217666" i="2"/>
  <c r="O217667" i="2"/>
  <c r="O217668" i="2"/>
  <c r="O217669" i="2"/>
  <c r="O217670" i="2"/>
  <c r="O217671" i="2"/>
  <c r="O217672" i="2"/>
  <c r="O217673" i="2"/>
  <c r="O217674" i="2"/>
  <c r="O217675" i="2"/>
  <c r="O217676" i="2"/>
  <c r="O217677" i="2"/>
  <c r="O217678" i="2"/>
  <c r="O217679" i="2"/>
  <c r="O217680" i="2"/>
  <c r="O217681" i="2"/>
  <c r="O217682" i="2"/>
  <c r="O217683" i="2"/>
  <c r="O217684" i="2"/>
  <c r="O217685" i="2"/>
  <c r="O217686" i="2"/>
  <c r="O217687" i="2"/>
  <c r="O217688" i="2"/>
  <c r="O217689" i="2"/>
  <c r="O217690" i="2"/>
  <c r="O217691" i="2"/>
  <c r="O217692" i="2"/>
  <c r="O217693" i="2"/>
  <c r="O217694" i="2"/>
  <c r="O217695" i="2"/>
  <c r="O217696" i="2"/>
  <c r="O217697" i="2"/>
  <c r="O217698" i="2"/>
  <c r="O217699" i="2"/>
  <c r="O217700" i="2"/>
  <c r="O217701" i="2"/>
  <c r="O217702" i="2"/>
  <c r="O217703" i="2"/>
  <c r="O217704" i="2"/>
  <c r="O217705" i="2"/>
  <c r="O217706" i="2"/>
  <c r="O217707" i="2"/>
  <c r="O217708" i="2"/>
  <c r="O217709" i="2"/>
  <c r="O217710" i="2"/>
  <c r="O217711" i="2"/>
  <c r="O217712" i="2"/>
  <c r="O217713" i="2"/>
  <c r="O217714" i="2"/>
  <c r="O217715" i="2"/>
  <c r="O217716" i="2"/>
  <c r="O217717" i="2"/>
  <c r="O217718" i="2"/>
  <c r="O217719" i="2"/>
  <c r="O217720" i="2"/>
  <c r="O217721" i="2"/>
  <c r="O217722" i="2"/>
  <c r="O217723" i="2"/>
  <c r="O217724" i="2"/>
  <c r="O217725" i="2"/>
  <c r="O217726" i="2"/>
  <c r="O217727" i="2"/>
  <c r="O217728" i="2"/>
  <c r="O217729" i="2"/>
  <c r="O217730" i="2"/>
  <c r="O217731" i="2"/>
  <c r="O217732" i="2"/>
  <c r="O217733" i="2"/>
  <c r="O217734" i="2"/>
  <c r="O217735" i="2"/>
  <c r="O217736" i="2"/>
  <c r="O217737" i="2"/>
  <c r="O217738" i="2"/>
  <c r="O217739" i="2"/>
  <c r="O217740" i="2"/>
  <c r="O217741" i="2"/>
  <c r="O217742" i="2"/>
  <c r="O217743" i="2"/>
  <c r="O217744" i="2"/>
  <c r="O217745" i="2"/>
  <c r="O217746" i="2"/>
  <c r="O217747" i="2"/>
  <c r="O217748" i="2"/>
  <c r="O217749" i="2"/>
  <c r="O217750" i="2"/>
  <c r="O217751" i="2"/>
  <c r="O217752" i="2"/>
  <c r="O217753" i="2"/>
  <c r="O217754" i="2"/>
  <c r="O217755" i="2"/>
  <c r="O217756" i="2"/>
  <c r="O217757" i="2"/>
  <c r="O217758" i="2"/>
  <c r="O217759" i="2"/>
  <c r="O217760" i="2"/>
  <c r="O217761" i="2"/>
  <c r="O217762" i="2"/>
  <c r="O217763" i="2"/>
  <c r="O217764" i="2"/>
  <c r="O217765" i="2"/>
  <c r="O217766" i="2"/>
  <c r="O217767" i="2"/>
  <c r="O217768" i="2"/>
  <c r="O217769" i="2"/>
  <c r="O217770" i="2"/>
  <c r="O217771" i="2"/>
  <c r="O217772" i="2"/>
  <c r="O217773" i="2"/>
  <c r="O217774" i="2"/>
  <c r="O217775" i="2"/>
  <c r="O217776" i="2"/>
  <c r="O217777" i="2"/>
  <c r="O217778" i="2"/>
  <c r="O217779" i="2"/>
  <c r="O217780" i="2"/>
  <c r="O217781" i="2"/>
  <c r="O217782" i="2"/>
  <c r="O217783" i="2"/>
  <c r="O217784" i="2"/>
  <c r="O217785" i="2"/>
  <c r="O217786" i="2"/>
  <c r="O217787" i="2"/>
  <c r="O217788" i="2"/>
  <c r="O217789" i="2"/>
  <c r="O217790" i="2"/>
  <c r="O217791" i="2"/>
  <c r="O217792" i="2"/>
  <c r="O217793" i="2"/>
  <c r="O217794" i="2"/>
  <c r="O217795" i="2"/>
  <c r="O217796" i="2"/>
  <c r="O217797" i="2"/>
  <c r="O217798" i="2"/>
  <c r="O217799" i="2"/>
  <c r="O217800" i="2"/>
  <c r="O217801" i="2"/>
  <c r="O217802" i="2"/>
  <c r="O217803" i="2"/>
  <c r="O217804" i="2"/>
  <c r="O217805" i="2"/>
  <c r="O217806" i="2"/>
  <c r="O217807" i="2"/>
  <c r="O217808" i="2"/>
  <c r="O217809" i="2"/>
  <c r="O217810" i="2"/>
  <c r="O217811" i="2"/>
  <c r="O217812" i="2"/>
  <c r="O217813" i="2"/>
  <c r="O217814" i="2"/>
  <c r="O217815" i="2"/>
  <c r="O217816" i="2"/>
  <c r="O217817" i="2"/>
  <c r="O217818" i="2"/>
  <c r="O217819" i="2"/>
  <c r="O217820" i="2"/>
  <c r="O217821" i="2"/>
  <c r="O217822" i="2"/>
  <c r="O217823" i="2"/>
  <c r="O217824" i="2"/>
  <c r="O217825" i="2"/>
  <c r="O217826" i="2"/>
  <c r="O217827" i="2"/>
  <c r="O217828" i="2"/>
  <c r="O217829" i="2"/>
  <c r="O217830" i="2"/>
  <c r="O217831" i="2"/>
  <c r="O217832" i="2"/>
  <c r="O217833" i="2"/>
  <c r="O217834" i="2"/>
  <c r="O217835" i="2"/>
  <c r="O217836" i="2"/>
  <c r="O217837" i="2"/>
  <c r="O217838" i="2"/>
  <c r="O217839" i="2"/>
  <c r="O217840" i="2"/>
  <c r="O217841" i="2"/>
  <c r="O217842" i="2"/>
  <c r="O217843" i="2"/>
  <c r="O217844" i="2"/>
  <c r="O217845" i="2"/>
  <c r="O217846" i="2"/>
  <c r="O217847" i="2"/>
  <c r="O217848" i="2"/>
  <c r="O217849" i="2"/>
  <c r="O217850" i="2"/>
  <c r="O217851" i="2"/>
  <c r="O217852" i="2"/>
  <c r="O217853" i="2"/>
  <c r="O217854" i="2"/>
  <c r="O217855" i="2"/>
  <c r="O217856" i="2"/>
  <c r="O217857" i="2"/>
  <c r="O217858" i="2"/>
  <c r="O217859" i="2"/>
  <c r="O217860" i="2"/>
  <c r="O217861" i="2"/>
  <c r="O217862" i="2"/>
  <c r="O217863" i="2"/>
  <c r="O217864" i="2"/>
  <c r="O217865" i="2"/>
  <c r="O217866" i="2"/>
  <c r="O217867" i="2"/>
  <c r="O217868" i="2"/>
  <c r="O217869" i="2"/>
  <c r="O217870" i="2"/>
  <c r="O217871" i="2"/>
  <c r="O217872" i="2"/>
  <c r="O217873" i="2"/>
  <c r="O217874" i="2"/>
  <c r="O217875" i="2"/>
  <c r="O217876" i="2"/>
  <c r="O217877" i="2"/>
  <c r="O217878" i="2"/>
  <c r="O217879" i="2"/>
  <c r="O217880" i="2"/>
  <c r="O217881" i="2"/>
  <c r="O217882" i="2"/>
  <c r="O217883" i="2"/>
  <c r="O217884" i="2"/>
  <c r="O217885" i="2"/>
  <c r="O217886" i="2"/>
  <c r="O217887" i="2"/>
  <c r="O217888" i="2"/>
  <c r="O217889" i="2"/>
  <c r="O217890" i="2"/>
  <c r="O217891" i="2"/>
  <c r="O217892" i="2"/>
  <c r="O217893" i="2"/>
  <c r="O217894" i="2"/>
  <c r="O217895" i="2"/>
  <c r="O217896" i="2"/>
  <c r="O217897" i="2"/>
  <c r="O217898" i="2"/>
  <c r="O217899" i="2"/>
  <c r="O217900" i="2"/>
  <c r="O217901" i="2"/>
  <c r="O217902" i="2"/>
  <c r="O217903" i="2"/>
  <c r="O217904" i="2"/>
  <c r="O217905" i="2"/>
  <c r="O217906" i="2"/>
  <c r="O217907" i="2"/>
  <c r="O217908" i="2"/>
  <c r="O217909" i="2"/>
  <c r="O217910" i="2"/>
  <c r="O217911" i="2"/>
  <c r="O217912" i="2"/>
  <c r="O217913" i="2"/>
  <c r="O217914" i="2"/>
  <c r="O217915" i="2"/>
  <c r="O217916" i="2"/>
  <c r="O217917" i="2"/>
  <c r="O217918" i="2"/>
  <c r="O217919" i="2"/>
  <c r="O217920" i="2"/>
  <c r="O217921" i="2"/>
  <c r="O217922" i="2"/>
  <c r="O217923" i="2"/>
  <c r="O217924" i="2"/>
  <c r="O217925" i="2"/>
  <c r="O217926" i="2"/>
  <c r="O217927" i="2"/>
  <c r="O217928" i="2"/>
  <c r="O217929" i="2"/>
  <c r="O217930" i="2"/>
  <c r="O217931" i="2"/>
  <c r="O217932" i="2"/>
  <c r="O217933" i="2"/>
  <c r="O217934" i="2"/>
  <c r="O217935" i="2"/>
  <c r="O217936" i="2"/>
  <c r="O217937" i="2"/>
  <c r="O217938" i="2"/>
  <c r="O217939" i="2"/>
  <c r="O217940" i="2"/>
  <c r="O217941" i="2"/>
  <c r="O217942" i="2"/>
  <c r="O217943" i="2"/>
  <c r="O217944" i="2"/>
  <c r="O217945" i="2"/>
  <c r="O217946" i="2"/>
  <c r="O217947" i="2"/>
  <c r="O217948" i="2"/>
  <c r="O217949" i="2"/>
  <c r="O217950" i="2"/>
  <c r="O217951" i="2"/>
  <c r="O217952" i="2"/>
  <c r="O217953" i="2"/>
  <c r="O217954" i="2"/>
  <c r="O217955" i="2"/>
  <c r="O217956" i="2"/>
  <c r="O217957" i="2"/>
  <c r="O217958" i="2"/>
  <c r="O217959" i="2"/>
  <c r="O217960" i="2"/>
  <c r="O217961" i="2"/>
  <c r="O217962" i="2"/>
  <c r="O217963" i="2"/>
  <c r="O217964" i="2"/>
  <c r="O217965" i="2"/>
  <c r="O217966" i="2"/>
  <c r="O217967" i="2"/>
  <c r="O217968" i="2"/>
  <c r="O217969" i="2"/>
  <c r="O217970" i="2"/>
  <c r="O217971" i="2"/>
  <c r="O217972" i="2"/>
  <c r="O217973" i="2"/>
  <c r="O217974" i="2"/>
  <c r="O217975" i="2"/>
  <c r="O217976" i="2"/>
  <c r="O217977" i="2"/>
  <c r="O217978" i="2"/>
  <c r="O217979" i="2"/>
  <c r="O217980" i="2"/>
  <c r="O217981" i="2"/>
  <c r="O217982" i="2"/>
  <c r="O217983" i="2"/>
  <c r="O217984" i="2"/>
  <c r="O217985" i="2"/>
  <c r="O217986" i="2"/>
  <c r="O217987" i="2"/>
  <c r="O217988" i="2"/>
  <c r="O217989" i="2"/>
  <c r="O217990" i="2"/>
  <c r="O217991" i="2"/>
  <c r="O217992" i="2"/>
  <c r="O217993" i="2"/>
  <c r="O217994" i="2"/>
  <c r="O217995" i="2"/>
  <c r="O217996" i="2"/>
  <c r="O217997" i="2"/>
  <c r="O217998" i="2"/>
  <c r="O217999" i="2"/>
  <c r="O218000" i="2"/>
  <c r="O218001" i="2"/>
  <c r="O218002" i="2"/>
  <c r="O218003" i="2"/>
  <c r="O218004" i="2"/>
  <c r="O218005" i="2"/>
  <c r="O218006" i="2"/>
  <c r="O218007" i="2"/>
  <c r="O218008" i="2"/>
  <c r="O218009" i="2"/>
  <c r="O218010" i="2"/>
  <c r="O218011" i="2"/>
  <c r="O218012" i="2"/>
  <c r="O218013" i="2"/>
  <c r="O218014" i="2"/>
  <c r="O218015" i="2"/>
  <c r="O218016" i="2"/>
  <c r="O218017" i="2"/>
  <c r="O218018" i="2"/>
  <c r="O218019" i="2"/>
  <c r="O218020" i="2"/>
  <c r="O218021" i="2"/>
  <c r="O218022" i="2"/>
  <c r="O218023" i="2"/>
  <c r="O218024" i="2"/>
  <c r="O218025" i="2"/>
  <c r="O218026" i="2"/>
  <c r="O218027" i="2"/>
  <c r="O218028" i="2"/>
  <c r="O218029" i="2"/>
  <c r="O218030" i="2"/>
  <c r="O218031" i="2"/>
  <c r="O218032" i="2"/>
  <c r="O218033" i="2"/>
  <c r="O218034" i="2"/>
  <c r="O218035" i="2"/>
  <c r="O218036" i="2"/>
  <c r="O218037" i="2"/>
  <c r="O218038" i="2"/>
  <c r="O218039" i="2"/>
  <c r="O218040" i="2"/>
  <c r="O218041" i="2"/>
  <c r="O218042" i="2"/>
  <c r="O218043" i="2"/>
  <c r="O218044" i="2"/>
  <c r="O218045" i="2"/>
  <c r="O218046" i="2"/>
  <c r="O218047" i="2"/>
  <c r="O218048" i="2"/>
  <c r="O218049" i="2"/>
  <c r="O218050" i="2"/>
  <c r="O218051" i="2"/>
  <c r="O218052" i="2"/>
  <c r="O218053" i="2"/>
  <c r="O218054" i="2"/>
  <c r="O218055" i="2"/>
  <c r="O218056" i="2"/>
  <c r="O218057" i="2"/>
  <c r="O218058" i="2"/>
  <c r="O218059" i="2"/>
  <c r="O218060" i="2"/>
  <c r="O218061" i="2"/>
  <c r="O218062" i="2"/>
  <c r="O218063" i="2"/>
  <c r="O218064" i="2"/>
  <c r="O218065" i="2"/>
  <c r="O218066" i="2"/>
  <c r="O218067" i="2"/>
  <c r="O218068" i="2"/>
  <c r="O218069" i="2"/>
  <c r="O218070" i="2"/>
  <c r="O218071" i="2"/>
  <c r="O218072" i="2"/>
  <c r="O218073" i="2"/>
  <c r="O218074" i="2"/>
  <c r="O218075" i="2"/>
  <c r="O218076" i="2"/>
  <c r="O218077" i="2"/>
  <c r="O218078" i="2"/>
  <c r="O218079" i="2"/>
  <c r="O218080" i="2"/>
  <c r="O218081" i="2"/>
  <c r="O218082" i="2"/>
  <c r="O218083" i="2"/>
  <c r="O218084" i="2"/>
  <c r="O218085" i="2"/>
  <c r="O218086" i="2"/>
  <c r="O218087" i="2"/>
  <c r="O218088" i="2"/>
  <c r="O218089" i="2"/>
  <c r="O218090" i="2"/>
  <c r="O218091" i="2"/>
  <c r="O218092" i="2"/>
  <c r="O218093" i="2"/>
  <c r="O218094" i="2"/>
  <c r="O218095" i="2"/>
  <c r="O218096" i="2"/>
  <c r="O218097" i="2"/>
  <c r="O218098" i="2"/>
  <c r="O218099" i="2"/>
  <c r="O218100" i="2"/>
  <c r="O218101" i="2"/>
  <c r="O218102" i="2"/>
  <c r="O218103" i="2"/>
  <c r="O218104" i="2"/>
  <c r="O218105" i="2"/>
  <c r="O218106" i="2"/>
  <c r="O218107" i="2"/>
  <c r="O218108" i="2"/>
  <c r="O218109" i="2"/>
  <c r="O218110" i="2"/>
  <c r="O218111" i="2"/>
  <c r="O218112" i="2"/>
  <c r="O218113" i="2"/>
  <c r="O218114" i="2"/>
  <c r="O218115" i="2"/>
  <c r="O218116" i="2"/>
  <c r="O218117" i="2"/>
  <c r="O218118" i="2"/>
  <c r="O218119" i="2"/>
  <c r="O218120" i="2"/>
  <c r="O218121" i="2"/>
  <c r="O218122" i="2"/>
  <c r="O218123" i="2"/>
  <c r="O218124" i="2"/>
  <c r="O218125" i="2"/>
  <c r="O218126" i="2"/>
  <c r="O218127" i="2"/>
  <c r="O218128" i="2"/>
  <c r="O218129" i="2"/>
  <c r="O218130" i="2"/>
  <c r="O218131" i="2"/>
  <c r="O218132" i="2"/>
  <c r="O218133" i="2"/>
  <c r="O218134" i="2"/>
  <c r="O218135" i="2"/>
  <c r="O218136" i="2"/>
  <c r="O218137" i="2"/>
  <c r="O218138" i="2"/>
  <c r="O218139" i="2"/>
  <c r="O218140" i="2"/>
  <c r="O218141" i="2"/>
  <c r="O218142" i="2"/>
  <c r="O218143" i="2"/>
  <c r="O218144" i="2"/>
  <c r="O218145" i="2"/>
  <c r="O218146" i="2"/>
  <c r="O218147" i="2"/>
  <c r="O218148" i="2"/>
  <c r="O218149" i="2"/>
  <c r="O218150" i="2"/>
  <c r="O218151" i="2"/>
  <c r="O218152" i="2"/>
  <c r="O218153" i="2"/>
  <c r="O218154" i="2"/>
  <c r="O218155" i="2"/>
  <c r="O218156" i="2"/>
  <c r="O218157" i="2"/>
  <c r="O218158" i="2"/>
  <c r="O218159" i="2"/>
  <c r="O218160" i="2"/>
  <c r="O218161" i="2"/>
  <c r="O218162" i="2"/>
  <c r="O218163" i="2"/>
  <c r="O218164" i="2"/>
  <c r="O218165" i="2"/>
  <c r="O218166" i="2"/>
  <c r="O218167" i="2"/>
  <c r="O218168" i="2"/>
  <c r="O218169" i="2"/>
  <c r="O218170" i="2"/>
  <c r="O218171" i="2"/>
  <c r="O218172" i="2"/>
  <c r="O218173" i="2"/>
  <c r="O218174" i="2"/>
  <c r="O218175" i="2"/>
  <c r="O218176" i="2"/>
  <c r="O218177" i="2"/>
  <c r="O218178" i="2"/>
  <c r="O218179" i="2"/>
  <c r="O218180" i="2"/>
  <c r="O218181" i="2"/>
  <c r="O218182" i="2"/>
  <c r="O218183" i="2"/>
  <c r="O218184" i="2"/>
  <c r="O218185" i="2"/>
  <c r="O218186" i="2"/>
  <c r="O218187" i="2"/>
  <c r="O218188" i="2"/>
  <c r="O218189" i="2"/>
  <c r="O218190" i="2"/>
  <c r="O218191" i="2"/>
  <c r="O218192" i="2"/>
  <c r="O218193" i="2"/>
  <c r="O218194" i="2"/>
  <c r="O218195" i="2"/>
  <c r="O218196" i="2"/>
  <c r="O218197" i="2"/>
  <c r="O218198" i="2"/>
  <c r="O218199" i="2"/>
  <c r="O218200" i="2"/>
  <c r="O218201" i="2"/>
  <c r="O218202" i="2"/>
  <c r="O218203" i="2"/>
  <c r="O218204" i="2"/>
  <c r="O218205" i="2"/>
  <c r="O218206" i="2"/>
  <c r="O218207" i="2"/>
  <c r="O218208" i="2"/>
  <c r="O218209" i="2"/>
  <c r="O218210" i="2"/>
  <c r="O218211" i="2"/>
  <c r="O218212" i="2"/>
  <c r="O218213" i="2"/>
  <c r="O218214" i="2"/>
  <c r="O218215" i="2"/>
  <c r="O218216" i="2"/>
  <c r="O218217" i="2"/>
  <c r="O218218" i="2"/>
  <c r="O218219" i="2"/>
  <c r="O218220" i="2"/>
  <c r="O218221" i="2"/>
  <c r="O218222" i="2"/>
  <c r="O218223" i="2"/>
  <c r="O218224" i="2"/>
  <c r="O218225" i="2"/>
  <c r="O218226" i="2"/>
  <c r="O218227" i="2"/>
  <c r="O218228" i="2"/>
  <c r="O218229" i="2"/>
  <c r="O218230" i="2"/>
  <c r="O218231" i="2"/>
  <c r="O218232" i="2"/>
  <c r="O218233" i="2"/>
  <c r="O218234" i="2"/>
  <c r="O218235" i="2"/>
  <c r="O218236" i="2"/>
  <c r="O218237" i="2"/>
  <c r="O218238" i="2"/>
  <c r="O218239" i="2"/>
  <c r="O218240" i="2"/>
  <c r="O218241" i="2"/>
  <c r="O218242" i="2"/>
  <c r="O218243" i="2"/>
  <c r="O218244" i="2"/>
  <c r="O218245" i="2"/>
  <c r="O218246" i="2"/>
  <c r="O218247" i="2"/>
  <c r="O218248" i="2"/>
  <c r="O218249" i="2"/>
  <c r="O218250" i="2"/>
  <c r="O218251" i="2"/>
  <c r="O218252" i="2"/>
  <c r="O218253" i="2"/>
  <c r="O218254" i="2"/>
  <c r="O218255" i="2"/>
  <c r="O218256" i="2"/>
  <c r="O218257" i="2"/>
  <c r="O218258" i="2"/>
  <c r="O218259" i="2"/>
  <c r="O218260" i="2"/>
  <c r="O218261" i="2"/>
  <c r="O218262" i="2"/>
  <c r="O218263" i="2"/>
  <c r="O218264" i="2"/>
  <c r="O218265" i="2"/>
  <c r="O218266" i="2"/>
  <c r="O218267" i="2"/>
  <c r="O218268" i="2"/>
  <c r="O218269" i="2"/>
  <c r="O218270" i="2"/>
  <c r="O218271" i="2"/>
  <c r="O218272" i="2"/>
  <c r="O218273" i="2"/>
  <c r="O218274" i="2"/>
  <c r="O218275" i="2"/>
  <c r="O218276" i="2"/>
  <c r="O218277" i="2"/>
  <c r="O218278" i="2"/>
  <c r="O218279" i="2"/>
  <c r="O218280" i="2"/>
  <c r="O218281" i="2"/>
  <c r="O218282" i="2"/>
  <c r="O218283" i="2"/>
  <c r="O218284" i="2"/>
  <c r="O218285" i="2"/>
  <c r="O218286" i="2"/>
  <c r="O218287" i="2"/>
  <c r="O218288" i="2"/>
  <c r="O218289" i="2"/>
  <c r="O218290" i="2"/>
  <c r="O218291" i="2"/>
  <c r="O218292" i="2"/>
  <c r="O218293" i="2"/>
  <c r="O218294" i="2"/>
  <c r="O218295" i="2"/>
  <c r="O218296" i="2"/>
  <c r="O218297" i="2"/>
  <c r="O218298" i="2"/>
  <c r="O218299" i="2"/>
  <c r="O218300" i="2"/>
  <c r="O218301" i="2"/>
  <c r="O218302" i="2"/>
  <c r="O218303" i="2"/>
  <c r="O218304" i="2"/>
  <c r="O218305" i="2"/>
  <c r="O218306" i="2"/>
  <c r="O218307" i="2"/>
  <c r="O218308" i="2"/>
  <c r="O218309" i="2"/>
  <c r="O218310" i="2"/>
  <c r="O218311" i="2"/>
  <c r="O218312" i="2"/>
  <c r="O218313" i="2"/>
  <c r="O218314" i="2"/>
  <c r="O218315" i="2"/>
  <c r="O218316" i="2"/>
  <c r="O218317" i="2"/>
  <c r="O218318" i="2"/>
  <c r="O218319" i="2"/>
  <c r="O218320" i="2"/>
  <c r="O218321" i="2"/>
  <c r="O218322" i="2"/>
  <c r="O218323" i="2"/>
  <c r="O218324" i="2"/>
  <c r="O218325" i="2"/>
  <c r="O218326" i="2"/>
  <c r="O218327" i="2"/>
  <c r="O218328" i="2"/>
  <c r="O218329" i="2"/>
  <c r="O218330" i="2"/>
  <c r="O218331" i="2"/>
  <c r="O218332" i="2"/>
  <c r="O218333" i="2"/>
  <c r="O218334" i="2"/>
  <c r="O218335" i="2"/>
  <c r="O218336" i="2"/>
  <c r="O218337" i="2"/>
  <c r="O218338" i="2"/>
  <c r="O218339" i="2"/>
  <c r="O218340" i="2"/>
  <c r="O218341" i="2"/>
  <c r="O218342" i="2"/>
  <c r="O218343" i="2"/>
  <c r="O218344" i="2"/>
  <c r="O218345" i="2"/>
  <c r="O218346" i="2"/>
  <c r="O218347" i="2"/>
  <c r="O218348" i="2"/>
  <c r="O218349" i="2"/>
  <c r="O218350" i="2"/>
  <c r="O218351" i="2"/>
  <c r="O218352" i="2"/>
  <c r="O218353" i="2"/>
  <c r="O218354" i="2"/>
  <c r="O218355" i="2"/>
  <c r="O218356" i="2"/>
  <c r="O218357" i="2"/>
  <c r="O218358" i="2"/>
  <c r="O218359" i="2"/>
  <c r="O218360" i="2"/>
  <c r="O218361" i="2"/>
  <c r="O218362" i="2"/>
  <c r="O218363" i="2"/>
  <c r="O218364" i="2"/>
  <c r="O218365" i="2"/>
  <c r="O218366" i="2"/>
  <c r="O218367" i="2"/>
  <c r="O218368" i="2"/>
  <c r="O218369" i="2"/>
  <c r="O218370" i="2"/>
  <c r="O218371" i="2"/>
  <c r="O218372" i="2"/>
  <c r="O218373" i="2"/>
  <c r="O218374" i="2"/>
  <c r="O218375" i="2"/>
  <c r="O218376" i="2"/>
  <c r="O218377" i="2"/>
  <c r="O218378" i="2"/>
  <c r="O218379" i="2"/>
  <c r="O218380" i="2"/>
  <c r="O218381" i="2"/>
  <c r="O218382" i="2"/>
  <c r="O218383" i="2"/>
  <c r="O218384" i="2"/>
  <c r="O218385" i="2"/>
  <c r="O218386" i="2"/>
  <c r="O218387" i="2"/>
  <c r="O218388" i="2"/>
  <c r="O218389" i="2"/>
  <c r="O218390" i="2"/>
  <c r="O218391" i="2"/>
  <c r="O218392" i="2"/>
  <c r="O218393" i="2"/>
  <c r="O218394" i="2"/>
  <c r="O218395" i="2"/>
  <c r="O218396" i="2"/>
  <c r="O218397" i="2"/>
  <c r="O218398" i="2"/>
  <c r="O218399" i="2"/>
  <c r="O218400" i="2"/>
  <c r="O218401" i="2"/>
  <c r="O218402" i="2"/>
  <c r="O218403" i="2"/>
  <c r="O218404" i="2"/>
  <c r="O218405" i="2"/>
  <c r="O218406" i="2"/>
  <c r="O218407" i="2"/>
  <c r="O218408" i="2"/>
  <c r="O218409" i="2"/>
  <c r="O218410" i="2"/>
  <c r="O218411" i="2"/>
  <c r="O218412" i="2"/>
  <c r="O218413" i="2"/>
  <c r="O218414" i="2"/>
  <c r="O218415" i="2"/>
  <c r="O218416" i="2"/>
  <c r="O218417" i="2"/>
  <c r="O218418" i="2"/>
  <c r="O218419" i="2"/>
  <c r="O218420" i="2"/>
  <c r="O218421" i="2"/>
  <c r="O218422" i="2"/>
  <c r="O218423" i="2"/>
  <c r="O218424" i="2"/>
  <c r="O218425" i="2"/>
  <c r="O218426" i="2"/>
  <c r="O218427" i="2"/>
  <c r="O218428" i="2"/>
  <c r="O218429" i="2"/>
  <c r="O218430" i="2"/>
  <c r="O218431" i="2"/>
  <c r="O218432" i="2"/>
  <c r="O218433" i="2"/>
  <c r="O218434" i="2"/>
  <c r="O218435" i="2"/>
  <c r="O218436" i="2"/>
  <c r="O218437" i="2"/>
  <c r="O218438" i="2"/>
  <c r="O218439" i="2"/>
  <c r="O218440" i="2"/>
  <c r="O218441" i="2"/>
  <c r="O218442" i="2"/>
  <c r="O218443" i="2"/>
  <c r="O218444" i="2"/>
  <c r="O218445" i="2"/>
  <c r="O218446" i="2"/>
  <c r="O218447" i="2"/>
  <c r="O218448" i="2"/>
  <c r="O218449" i="2"/>
  <c r="O218450" i="2"/>
  <c r="O218451" i="2"/>
  <c r="O218452" i="2"/>
  <c r="O218453" i="2"/>
  <c r="O218454" i="2"/>
  <c r="O218455" i="2"/>
  <c r="O218456" i="2"/>
  <c r="O218457" i="2"/>
  <c r="O218458" i="2"/>
  <c r="O218459" i="2"/>
  <c r="O218460" i="2"/>
  <c r="O218461" i="2"/>
  <c r="O218462" i="2"/>
  <c r="O218463" i="2"/>
  <c r="O218464" i="2"/>
  <c r="O218465" i="2"/>
  <c r="O218466" i="2"/>
  <c r="O218467" i="2"/>
  <c r="O218468" i="2"/>
  <c r="O218469" i="2"/>
  <c r="O218470" i="2"/>
  <c r="O218471" i="2"/>
  <c r="O218472" i="2"/>
  <c r="O218473" i="2"/>
  <c r="O218474" i="2"/>
  <c r="O218475" i="2"/>
  <c r="O218476" i="2"/>
  <c r="O218477" i="2"/>
  <c r="O218478" i="2"/>
  <c r="O218479" i="2"/>
  <c r="O218480" i="2"/>
  <c r="O218481" i="2"/>
  <c r="O218482" i="2"/>
  <c r="O218483" i="2"/>
  <c r="O218484" i="2"/>
  <c r="O218485" i="2"/>
  <c r="O218486" i="2"/>
  <c r="O218487" i="2"/>
  <c r="O218488" i="2"/>
  <c r="O218489" i="2"/>
  <c r="O218490" i="2"/>
  <c r="O218491" i="2"/>
  <c r="O218492" i="2"/>
  <c r="O218493" i="2"/>
  <c r="O218494" i="2"/>
  <c r="O218495" i="2"/>
  <c r="O218496" i="2"/>
  <c r="O218497" i="2"/>
  <c r="O218498" i="2"/>
  <c r="O218499" i="2"/>
  <c r="O218500" i="2"/>
  <c r="O218501" i="2"/>
  <c r="O218502" i="2"/>
  <c r="O218503" i="2"/>
  <c r="O218504" i="2"/>
  <c r="O218505" i="2"/>
  <c r="O218506" i="2"/>
  <c r="O218507" i="2"/>
  <c r="O218508" i="2"/>
  <c r="O218509" i="2"/>
  <c r="O218510" i="2"/>
  <c r="O218511" i="2"/>
  <c r="O218512" i="2"/>
  <c r="O218513" i="2"/>
  <c r="O218514" i="2"/>
  <c r="O218515" i="2"/>
  <c r="O218516" i="2"/>
  <c r="O218517" i="2"/>
  <c r="O218518" i="2"/>
  <c r="O218519" i="2"/>
  <c r="O218520" i="2"/>
  <c r="O218521" i="2"/>
  <c r="O218522" i="2"/>
  <c r="O218523" i="2"/>
  <c r="O218524" i="2"/>
  <c r="O218525" i="2"/>
  <c r="O218526" i="2"/>
  <c r="O218527" i="2"/>
  <c r="O218528" i="2"/>
  <c r="O218529" i="2"/>
  <c r="O218530" i="2"/>
  <c r="O218531" i="2"/>
  <c r="O218532" i="2"/>
  <c r="O218533" i="2"/>
  <c r="O218534" i="2"/>
  <c r="O218535" i="2"/>
  <c r="O218536" i="2"/>
  <c r="O218537" i="2"/>
  <c r="O218538" i="2"/>
  <c r="O218539" i="2"/>
  <c r="O218540" i="2"/>
  <c r="O218541" i="2"/>
  <c r="O218542" i="2"/>
  <c r="O218543" i="2"/>
  <c r="O218544" i="2"/>
  <c r="O218545" i="2"/>
  <c r="O218546" i="2"/>
  <c r="O218547" i="2"/>
  <c r="O218548" i="2"/>
  <c r="O218549" i="2"/>
  <c r="O218550" i="2"/>
  <c r="O218551" i="2"/>
  <c r="O218552" i="2"/>
  <c r="O218553" i="2"/>
  <c r="O218554" i="2"/>
  <c r="O218555" i="2"/>
  <c r="O218556" i="2"/>
  <c r="O218557" i="2"/>
  <c r="O218558" i="2"/>
  <c r="O218559" i="2"/>
  <c r="O218560" i="2"/>
  <c r="O218561" i="2"/>
  <c r="O218562" i="2"/>
  <c r="O218563" i="2"/>
  <c r="O218564" i="2"/>
  <c r="O218565" i="2"/>
  <c r="O218566" i="2"/>
  <c r="O218567" i="2"/>
  <c r="O218568" i="2"/>
  <c r="O218569" i="2"/>
  <c r="O218570" i="2"/>
  <c r="O218571" i="2"/>
  <c r="O218572" i="2"/>
  <c r="O218573" i="2"/>
  <c r="O218574" i="2"/>
  <c r="O218575" i="2"/>
  <c r="O218576" i="2"/>
  <c r="O218577" i="2"/>
  <c r="O218578" i="2"/>
  <c r="O218579" i="2"/>
  <c r="O218580" i="2"/>
  <c r="O218581" i="2"/>
  <c r="O218582" i="2"/>
  <c r="O218583" i="2"/>
  <c r="O218584" i="2"/>
  <c r="O218585" i="2"/>
  <c r="O218586" i="2"/>
  <c r="O218587" i="2"/>
  <c r="O218588" i="2"/>
  <c r="O218589" i="2"/>
  <c r="O218590" i="2"/>
  <c r="O218591" i="2"/>
  <c r="O218592" i="2"/>
  <c r="O218593" i="2"/>
  <c r="O218594" i="2"/>
  <c r="O218595" i="2"/>
  <c r="O218596" i="2"/>
  <c r="O218597" i="2"/>
  <c r="O218598" i="2"/>
  <c r="O218599" i="2"/>
  <c r="O218600" i="2"/>
  <c r="O218601" i="2"/>
  <c r="O218602" i="2"/>
  <c r="O218603" i="2"/>
  <c r="O218604" i="2"/>
  <c r="O218605" i="2"/>
  <c r="O218606" i="2"/>
  <c r="O218607" i="2"/>
  <c r="O218608" i="2"/>
  <c r="O218609" i="2"/>
  <c r="O218610" i="2"/>
  <c r="O218611" i="2"/>
  <c r="O218612" i="2"/>
  <c r="O218613" i="2"/>
  <c r="O218614" i="2"/>
  <c r="O218615" i="2"/>
  <c r="O218616" i="2"/>
  <c r="O218617" i="2"/>
  <c r="O218618" i="2"/>
  <c r="O218619" i="2"/>
  <c r="O218620" i="2"/>
  <c r="O218621" i="2"/>
  <c r="O218622" i="2"/>
  <c r="O218623" i="2"/>
  <c r="O218624" i="2"/>
  <c r="O218625" i="2"/>
  <c r="O218626" i="2"/>
  <c r="O218627" i="2"/>
  <c r="O218628" i="2"/>
  <c r="O218629" i="2"/>
  <c r="O218630" i="2"/>
  <c r="O218631" i="2"/>
  <c r="O218632" i="2"/>
  <c r="O218633" i="2"/>
  <c r="O218634" i="2"/>
  <c r="O218635" i="2"/>
  <c r="O218636" i="2"/>
  <c r="O218637" i="2"/>
  <c r="O218638" i="2"/>
  <c r="O218639" i="2"/>
  <c r="O218640" i="2"/>
  <c r="O218641" i="2"/>
  <c r="O218642" i="2"/>
  <c r="O218643" i="2"/>
  <c r="O218644" i="2"/>
  <c r="O218645" i="2"/>
  <c r="O218646" i="2"/>
  <c r="O218647" i="2"/>
  <c r="O218648" i="2"/>
  <c r="O218649" i="2"/>
  <c r="O218650" i="2"/>
  <c r="O218651" i="2"/>
  <c r="O218652" i="2"/>
  <c r="O218653" i="2"/>
  <c r="O218654" i="2"/>
  <c r="O218655" i="2"/>
  <c r="O218656" i="2"/>
  <c r="O218657" i="2"/>
  <c r="O218658" i="2"/>
  <c r="O218659" i="2"/>
  <c r="O218660" i="2"/>
  <c r="O218661" i="2"/>
  <c r="O218662" i="2"/>
  <c r="O218663" i="2"/>
  <c r="O218664" i="2"/>
  <c r="O218665" i="2"/>
  <c r="O218666" i="2"/>
  <c r="O218667" i="2"/>
  <c r="O218668" i="2"/>
  <c r="O218669" i="2"/>
  <c r="O218670" i="2"/>
  <c r="O218671" i="2"/>
  <c r="O218672" i="2"/>
  <c r="O218673" i="2"/>
  <c r="O218674" i="2"/>
  <c r="O218675" i="2"/>
  <c r="O218676" i="2"/>
  <c r="O218677" i="2"/>
  <c r="O218678" i="2"/>
  <c r="O218679" i="2"/>
  <c r="O218680" i="2"/>
  <c r="O218681" i="2"/>
  <c r="O218682" i="2"/>
  <c r="O218683" i="2"/>
  <c r="O218684" i="2"/>
  <c r="O218685" i="2"/>
  <c r="O218686" i="2"/>
  <c r="O218687" i="2"/>
  <c r="O218688" i="2"/>
  <c r="O218689" i="2"/>
  <c r="O218690" i="2"/>
  <c r="O218691" i="2"/>
  <c r="O218692" i="2"/>
  <c r="O218693" i="2"/>
  <c r="O218694" i="2"/>
  <c r="O218695" i="2"/>
  <c r="O218696" i="2"/>
  <c r="O218697" i="2"/>
  <c r="O218698" i="2"/>
  <c r="O218699" i="2"/>
  <c r="O218700" i="2"/>
  <c r="O218701" i="2"/>
  <c r="O218702" i="2"/>
  <c r="O218703" i="2"/>
  <c r="O218704" i="2"/>
  <c r="O218705" i="2"/>
  <c r="O218706" i="2"/>
  <c r="O218707" i="2"/>
  <c r="O218708" i="2"/>
  <c r="O218709" i="2"/>
  <c r="O218710" i="2"/>
  <c r="O218711" i="2"/>
  <c r="O218712" i="2"/>
  <c r="O218713" i="2"/>
  <c r="O218714" i="2"/>
  <c r="O218715" i="2"/>
  <c r="O218716" i="2"/>
  <c r="O218717" i="2"/>
  <c r="O218718" i="2"/>
  <c r="O218719" i="2"/>
  <c r="O218720" i="2"/>
  <c r="O218721" i="2"/>
  <c r="O218722" i="2"/>
  <c r="O218723" i="2"/>
  <c r="O218724" i="2"/>
  <c r="O218725" i="2"/>
  <c r="O218726" i="2"/>
  <c r="O218727" i="2"/>
  <c r="O218728" i="2"/>
  <c r="O218729" i="2"/>
  <c r="O218730" i="2"/>
  <c r="O218731" i="2"/>
  <c r="O218732" i="2"/>
  <c r="O218733" i="2"/>
  <c r="O218734" i="2"/>
  <c r="O218735" i="2"/>
  <c r="O218736" i="2"/>
  <c r="O218737" i="2"/>
  <c r="O218738" i="2"/>
  <c r="O218739" i="2"/>
  <c r="O218740" i="2"/>
  <c r="O218741" i="2"/>
  <c r="O218742" i="2"/>
  <c r="O218743" i="2"/>
  <c r="O218744" i="2"/>
  <c r="O218745" i="2"/>
  <c r="O218746" i="2"/>
  <c r="O218747" i="2"/>
  <c r="O218748" i="2"/>
  <c r="O218749" i="2"/>
  <c r="O218750" i="2"/>
  <c r="O218751" i="2"/>
  <c r="O218752" i="2"/>
  <c r="O218753" i="2"/>
  <c r="O218754" i="2"/>
  <c r="O218755" i="2"/>
  <c r="O218756" i="2"/>
  <c r="O218757" i="2"/>
  <c r="O218758" i="2"/>
  <c r="O218759" i="2"/>
  <c r="O218760" i="2"/>
  <c r="O218761" i="2"/>
  <c r="O218762" i="2"/>
  <c r="O218763" i="2"/>
  <c r="O218764" i="2"/>
  <c r="O218765" i="2"/>
  <c r="O218766" i="2"/>
  <c r="O218767" i="2"/>
  <c r="O218768" i="2"/>
  <c r="O218769" i="2"/>
  <c r="O218770" i="2"/>
  <c r="O218771" i="2"/>
  <c r="O218772" i="2"/>
  <c r="O218773" i="2"/>
  <c r="O218774" i="2"/>
  <c r="O218775" i="2"/>
  <c r="O218776" i="2"/>
  <c r="O218777" i="2"/>
  <c r="O218778" i="2"/>
  <c r="O218779" i="2"/>
  <c r="O218780" i="2"/>
  <c r="O218781" i="2"/>
  <c r="O218782" i="2"/>
  <c r="O218783" i="2"/>
  <c r="O218784" i="2"/>
  <c r="O218785" i="2"/>
  <c r="O218786" i="2"/>
  <c r="O218787" i="2"/>
  <c r="O218788" i="2"/>
  <c r="O218789" i="2"/>
  <c r="O218790" i="2"/>
  <c r="O218791" i="2"/>
  <c r="O218792" i="2"/>
  <c r="O218793" i="2"/>
  <c r="O218794" i="2"/>
  <c r="O218795" i="2"/>
  <c r="O218796" i="2"/>
  <c r="O218797" i="2"/>
  <c r="O218798" i="2"/>
  <c r="O218799" i="2"/>
  <c r="O218800" i="2"/>
  <c r="O218801" i="2"/>
  <c r="O218802" i="2"/>
  <c r="O218803" i="2"/>
  <c r="O218804" i="2"/>
  <c r="O218805" i="2"/>
  <c r="O218806" i="2"/>
  <c r="O218807" i="2"/>
  <c r="O218808" i="2"/>
  <c r="O218809" i="2"/>
  <c r="O218810" i="2"/>
  <c r="O218811" i="2"/>
  <c r="O218812" i="2"/>
  <c r="O218813" i="2"/>
  <c r="O218814" i="2"/>
  <c r="O218815" i="2"/>
  <c r="O218816" i="2"/>
  <c r="O218817" i="2"/>
  <c r="O218818" i="2"/>
  <c r="O218819" i="2"/>
  <c r="O218820" i="2"/>
  <c r="O218821" i="2"/>
  <c r="O218822" i="2"/>
  <c r="O218823" i="2"/>
  <c r="O218824" i="2"/>
  <c r="O218825" i="2"/>
  <c r="O218826" i="2"/>
  <c r="O218827" i="2"/>
  <c r="O218828" i="2"/>
  <c r="O218829" i="2"/>
  <c r="O218830" i="2"/>
  <c r="O218831" i="2"/>
  <c r="O218832" i="2"/>
  <c r="O218833" i="2"/>
  <c r="O218834" i="2"/>
  <c r="O218835" i="2"/>
  <c r="O218836" i="2"/>
  <c r="O218837" i="2"/>
  <c r="O218838" i="2"/>
  <c r="O218839" i="2"/>
  <c r="O218840" i="2"/>
  <c r="O218841" i="2"/>
  <c r="O218842" i="2"/>
  <c r="O218843" i="2"/>
  <c r="O218844" i="2"/>
  <c r="O218845" i="2"/>
  <c r="O218846" i="2"/>
  <c r="O218847" i="2"/>
  <c r="O218848" i="2"/>
  <c r="O218849" i="2"/>
  <c r="O218850" i="2"/>
  <c r="O218851" i="2"/>
  <c r="O218852" i="2"/>
  <c r="O218853" i="2"/>
  <c r="O218854" i="2"/>
  <c r="O218855" i="2"/>
  <c r="O218856" i="2"/>
  <c r="O218857" i="2"/>
  <c r="O218858" i="2"/>
  <c r="O218859" i="2"/>
  <c r="O218860" i="2"/>
  <c r="O218861" i="2"/>
  <c r="O218862" i="2"/>
  <c r="O218863" i="2"/>
  <c r="O218864" i="2"/>
  <c r="O218865" i="2"/>
  <c r="O218866" i="2"/>
  <c r="O218867" i="2"/>
  <c r="O218868" i="2"/>
  <c r="O218869" i="2"/>
  <c r="O218870" i="2"/>
  <c r="O218871" i="2"/>
  <c r="O218872" i="2"/>
  <c r="O218873" i="2"/>
  <c r="O218874" i="2"/>
  <c r="O218875" i="2"/>
  <c r="O218876" i="2"/>
  <c r="O218877" i="2"/>
  <c r="O218878" i="2"/>
  <c r="O218879" i="2"/>
  <c r="O218880" i="2"/>
  <c r="O218881" i="2"/>
  <c r="O218882" i="2"/>
  <c r="O218883" i="2"/>
  <c r="O218884" i="2"/>
  <c r="O218885" i="2"/>
  <c r="O218886" i="2"/>
  <c r="O218887" i="2"/>
  <c r="O218888" i="2"/>
  <c r="O218889" i="2"/>
  <c r="O218890" i="2"/>
  <c r="O218891" i="2"/>
  <c r="O218892" i="2"/>
  <c r="O218893" i="2"/>
  <c r="O218894" i="2"/>
  <c r="O218895" i="2"/>
  <c r="O218896" i="2"/>
  <c r="O218897" i="2"/>
  <c r="O218898" i="2"/>
  <c r="O218899" i="2"/>
  <c r="O218900" i="2"/>
  <c r="O218901" i="2"/>
  <c r="O218902" i="2"/>
  <c r="O218903" i="2"/>
  <c r="O218904" i="2"/>
  <c r="O218905" i="2"/>
  <c r="O218906" i="2"/>
  <c r="O218907" i="2"/>
  <c r="O218908" i="2"/>
  <c r="O218909" i="2"/>
  <c r="O218910" i="2"/>
  <c r="O218911" i="2"/>
  <c r="O218912" i="2"/>
  <c r="O218913" i="2"/>
  <c r="O218914" i="2"/>
  <c r="O218915" i="2"/>
  <c r="O218916" i="2"/>
  <c r="O218917" i="2"/>
  <c r="O218918" i="2"/>
  <c r="O218919" i="2"/>
  <c r="O218920" i="2"/>
  <c r="O218921" i="2"/>
  <c r="O218922" i="2"/>
  <c r="O218923" i="2"/>
  <c r="O218924" i="2"/>
  <c r="O218925" i="2"/>
  <c r="O218926" i="2"/>
  <c r="O218927" i="2"/>
  <c r="O218928" i="2"/>
  <c r="O218929" i="2"/>
  <c r="O218930" i="2"/>
  <c r="O218931" i="2"/>
  <c r="O218932" i="2"/>
  <c r="O218933" i="2"/>
  <c r="O218934" i="2"/>
  <c r="O218935" i="2"/>
  <c r="O218936" i="2"/>
  <c r="O218937" i="2"/>
  <c r="O218938" i="2"/>
  <c r="O218939" i="2"/>
  <c r="O218940" i="2"/>
  <c r="O218941" i="2"/>
  <c r="O218942" i="2"/>
  <c r="O218943" i="2"/>
  <c r="O218944" i="2"/>
  <c r="O218945" i="2"/>
  <c r="O218946" i="2"/>
  <c r="O218947" i="2"/>
  <c r="O218948" i="2"/>
  <c r="O218949" i="2"/>
  <c r="O218950" i="2"/>
  <c r="O218951" i="2"/>
  <c r="O218952" i="2"/>
  <c r="O218953" i="2"/>
  <c r="O218954" i="2"/>
  <c r="O218955" i="2"/>
  <c r="O218956" i="2"/>
  <c r="O218957" i="2"/>
  <c r="O218958" i="2"/>
  <c r="O218959" i="2"/>
  <c r="O218960" i="2"/>
  <c r="O218961" i="2"/>
  <c r="O218962" i="2"/>
  <c r="O218963" i="2"/>
  <c r="O218964" i="2"/>
  <c r="O218965" i="2"/>
  <c r="O218966" i="2"/>
  <c r="O218967" i="2"/>
  <c r="O218968" i="2"/>
  <c r="O218969" i="2"/>
  <c r="O218970" i="2"/>
  <c r="O218971" i="2"/>
  <c r="O218972" i="2"/>
  <c r="O218973" i="2"/>
  <c r="O218974" i="2"/>
  <c r="O218975" i="2"/>
  <c r="O218976" i="2"/>
  <c r="O218977" i="2"/>
  <c r="O218978" i="2"/>
  <c r="O218979" i="2"/>
  <c r="O218980" i="2"/>
  <c r="O218981" i="2"/>
  <c r="O218982" i="2"/>
  <c r="O218983" i="2"/>
  <c r="O218984" i="2"/>
  <c r="O218985" i="2"/>
  <c r="O218986" i="2"/>
  <c r="O218987" i="2"/>
  <c r="O218988" i="2"/>
  <c r="O218989" i="2"/>
  <c r="O218990" i="2"/>
  <c r="O218991" i="2"/>
  <c r="O218992" i="2"/>
  <c r="O218993" i="2"/>
  <c r="O218994" i="2"/>
  <c r="O218995" i="2"/>
  <c r="O218996" i="2"/>
  <c r="O218997" i="2"/>
  <c r="O218998" i="2"/>
  <c r="O218999" i="2"/>
  <c r="O219000" i="2"/>
  <c r="O219001" i="2"/>
  <c r="O219002" i="2"/>
  <c r="O219003" i="2"/>
  <c r="O219004" i="2"/>
  <c r="O219005" i="2"/>
  <c r="O219006" i="2"/>
  <c r="O219007" i="2"/>
  <c r="O219008" i="2"/>
  <c r="O219009" i="2"/>
  <c r="O219010" i="2"/>
  <c r="O219011" i="2"/>
  <c r="O219012" i="2"/>
  <c r="O219013" i="2"/>
  <c r="O219014" i="2"/>
  <c r="O219015" i="2"/>
  <c r="O219016" i="2"/>
  <c r="O219017" i="2"/>
  <c r="O219018" i="2"/>
  <c r="O219019" i="2"/>
  <c r="O219020" i="2"/>
  <c r="O219021" i="2"/>
  <c r="O219022" i="2"/>
  <c r="O219023" i="2"/>
  <c r="O219024" i="2"/>
  <c r="O219025" i="2"/>
  <c r="O219026" i="2"/>
  <c r="O219027" i="2"/>
  <c r="O219028" i="2"/>
  <c r="O219029" i="2"/>
  <c r="O219030" i="2"/>
  <c r="O219031" i="2"/>
  <c r="O219032" i="2"/>
  <c r="O219033" i="2"/>
  <c r="O219034" i="2"/>
  <c r="O219035" i="2"/>
  <c r="O219036" i="2"/>
  <c r="O219037" i="2"/>
  <c r="O219038" i="2"/>
  <c r="O219039" i="2"/>
  <c r="O219040" i="2"/>
  <c r="O219041" i="2"/>
  <c r="O219042" i="2"/>
  <c r="O219043" i="2"/>
  <c r="O219044" i="2"/>
  <c r="O219045" i="2"/>
  <c r="O219046" i="2"/>
  <c r="O219047" i="2"/>
  <c r="O219048" i="2"/>
  <c r="O219049" i="2"/>
  <c r="O219050" i="2"/>
  <c r="O219051" i="2"/>
  <c r="O219052" i="2"/>
  <c r="O219053" i="2"/>
  <c r="O219054" i="2"/>
  <c r="O219055" i="2"/>
  <c r="O219056" i="2"/>
  <c r="O219057" i="2"/>
  <c r="O219058" i="2"/>
  <c r="O219059" i="2"/>
  <c r="O219060" i="2"/>
  <c r="O219061" i="2"/>
  <c r="O219062" i="2"/>
  <c r="O219063" i="2"/>
  <c r="O219064" i="2"/>
  <c r="O219065" i="2"/>
  <c r="O219066" i="2"/>
  <c r="O219067" i="2"/>
  <c r="O219068" i="2"/>
  <c r="O219069" i="2"/>
  <c r="O219070" i="2"/>
  <c r="O219071" i="2"/>
  <c r="O219072" i="2"/>
  <c r="O219073" i="2"/>
  <c r="O219074" i="2"/>
  <c r="O219075" i="2"/>
  <c r="O219076" i="2"/>
  <c r="O219077" i="2"/>
  <c r="O219078" i="2"/>
  <c r="O219079" i="2"/>
  <c r="O219080" i="2"/>
  <c r="O219081" i="2"/>
  <c r="O219082" i="2"/>
  <c r="O219083" i="2"/>
  <c r="O219084" i="2"/>
  <c r="O219085" i="2"/>
  <c r="O219086" i="2"/>
  <c r="O219087" i="2"/>
  <c r="O219088" i="2"/>
  <c r="O219089" i="2"/>
  <c r="O219090" i="2"/>
  <c r="O219091" i="2"/>
  <c r="O219092" i="2"/>
  <c r="O219093" i="2"/>
  <c r="O219094" i="2"/>
  <c r="O219095" i="2"/>
  <c r="O219096" i="2"/>
  <c r="O219097" i="2"/>
  <c r="O219098" i="2"/>
  <c r="O219099" i="2"/>
  <c r="O219100" i="2"/>
  <c r="O219101" i="2"/>
  <c r="O219102" i="2"/>
  <c r="O219103" i="2"/>
  <c r="O219104" i="2"/>
  <c r="O219105" i="2"/>
  <c r="O219106" i="2"/>
  <c r="O219107" i="2"/>
  <c r="O219108" i="2"/>
  <c r="O219109" i="2"/>
  <c r="O219110" i="2"/>
  <c r="O219111" i="2"/>
  <c r="O219112" i="2"/>
  <c r="O219113" i="2"/>
  <c r="O219114" i="2"/>
  <c r="O219115" i="2"/>
  <c r="O219116" i="2"/>
  <c r="O219117" i="2"/>
  <c r="O219118" i="2"/>
  <c r="O219119" i="2"/>
  <c r="O219120" i="2"/>
  <c r="O219121" i="2"/>
  <c r="O219122" i="2"/>
  <c r="O219123" i="2"/>
  <c r="O219124" i="2"/>
  <c r="O219125" i="2"/>
  <c r="O219126" i="2"/>
  <c r="O219127" i="2"/>
  <c r="O219128" i="2"/>
  <c r="O219129" i="2"/>
  <c r="O219130" i="2"/>
  <c r="O219131" i="2"/>
  <c r="O219132" i="2"/>
  <c r="O219133" i="2"/>
  <c r="O219134" i="2"/>
  <c r="O219135" i="2"/>
  <c r="O219136" i="2"/>
  <c r="O219137" i="2"/>
  <c r="O219138" i="2"/>
  <c r="O219139" i="2"/>
  <c r="O219140" i="2"/>
  <c r="O219141" i="2"/>
  <c r="O219142" i="2"/>
  <c r="O219143" i="2"/>
  <c r="O219144" i="2"/>
  <c r="O219145" i="2"/>
  <c r="O219146" i="2"/>
  <c r="O219147" i="2"/>
  <c r="O219148" i="2"/>
  <c r="O219149" i="2"/>
  <c r="O219150" i="2"/>
  <c r="O219151" i="2"/>
  <c r="O219152" i="2"/>
  <c r="O219153" i="2"/>
  <c r="O219154" i="2"/>
  <c r="O219155" i="2"/>
  <c r="O219156" i="2"/>
  <c r="O219157" i="2"/>
  <c r="O219158" i="2"/>
  <c r="O219159" i="2"/>
  <c r="O219160" i="2"/>
  <c r="O219161" i="2"/>
  <c r="O219162" i="2"/>
  <c r="O219163" i="2"/>
  <c r="O219164" i="2"/>
  <c r="O219165" i="2"/>
  <c r="O219166" i="2"/>
  <c r="O219167" i="2"/>
  <c r="O219168" i="2"/>
  <c r="O219169" i="2"/>
  <c r="O219170" i="2"/>
  <c r="O219171" i="2"/>
  <c r="O219172" i="2"/>
  <c r="O219173" i="2"/>
  <c r="O219174" i="2"/>
  <c r="O219175" i="2"/>
  <c r="O219176" i="2"/>
  <c r="O219177" i="2"/>
  <c r="O219178" i="2"/>
  <c r="O219179" i="2"/>
  <c r="O219180" i="2"/>
  <c r="O219181" i="2"/>
  <c r="O219182" i="2"/>
  <c r="O219183" i="2"/>
  <c r="O219184" i="2"/>
  <c r="O219185" i="2"/>
  <c r="O219186" i="2"/>
  <c r="O219187" i="2"/>
  <c r="O219188" i="2"/>
  <c r="O219189" i="2"/>
  <c r="O219190" i="2"/>
  <c r="O219191" i="2"/>
  <c r="O219192" i="2"/>
  <c r="O219193" i="2"/>
  <c r="O219194" i="2"/>
  <c r="O219195" i="2"/>
  <c r="O219196" i="2"/>
  <c r="O219197" i="2"/>
  <c r="O219198" i="2"/>
  <c r="O219199" i="2"/>
  <c r="O219200" i="2"/>
  <c r="O219201" i="2"/>
  <c r="O219202" i="2"/>
  <c r="O219203" i="2"/>
  <c r="O219204" i="2"/>
  <c r="O219205" i="2"/>
  <c r="O219206" i="2"/>
  <c r="O219207" i="2"/>
  <c r="O219208" i="2"/>
  <c r="O219209" i="2"/>
  <c r="O219210" i="2"/>
  <c r="O219211" i="2"/>
  <c r="O219212" i="2"/>
  <c r="O219213" i="2"/>
  <c r="O219214" i="2"/>
  <c r="O219215" i="2"/>
  <c r="O219216" i="2"/>
  <c r="O219217" i="2"/>
  <c r="O219218" i="2"/>
  <c r="O219219" i="2"/>
  <c r="O219220" i="2"/>
  <c r="O219221" i="2"/>
  <c r="O219222" i="2"/>
  <c r="O219223" i="2"/>
  <c r="O219224" i="2"/>
  <c r="O219225" i="2"/>
  <c r="O219226" i="2"/>
  <c r="O219227" i="2"/>
  <c r="O219228" i="2"/>
  <c r="O219229" i="2"/>
  <c r="O219230" i="2"/>
  <c r="O219231" i="2"/>
  <c r="O219232" i="2"/>
  <c r="O219233" i="2"/>
  <c r="O219234" i="2"/>
  <c r="O219235" i="2"/>
  <c r="O219236" i="2"/>
  <c r="O219237" i="2"/>
  <c r="O219238" i="2"/>
  <c r="O219239" i="2"/>
  <c r="O219240" i="2"/>
  <c r="O219241" i="2"/>
  <c r="O219242" i="2"/>
  <c r="O219243" i="2"/>
  <c r="O219244" i="2"/>
  <c r="O219245" i="2"/>
  <c r="O219246" i="2"/>
  <c r="O219247" i="2"/>
  <c r="O219248" i="2"/>
  <c r="O219249" i="2"/>
  <c r="O219250" i="2"/>
  <c r="O219251" i="2"/>
  <c r="O219252" i="2"/>
  <c r="O219253" i="2"/>
  <c r="O219254" i="2"/>
  <c r="O219255" i="2"/>
  <c r="O219256" i="2"/>
  <c r="O219257" i="2"/>
  <c r="O219258" i="2"/>
  <c r="O219259" i="2"/>
  <c r="O219260" i="2"/>
  <c r="O219261" i="2"/>
  <c r="O219262" i="2"/>
  <c r="O219263" i="2"/>
  <c r="O219264" i="2"/>
  <c r="O219265" i="2"/>
  <c r="O219266" i="2"/>
  <c r="O219267" i="2"/>
  <c r="O219268" i="2"/>
  <c r="O219269" i="2"/>
  <c r="O219270" i="2"/>
  <c r="O219271" i="2"/>
  <c r="O219272" i="2"/>
  <c r="O219273" i="2"/>
  <c r="O219274" i="2"/>
  <c r="O219275" i="2"/>
  <c r="O219276" i="2"/>
  <c r="O219277" i="2"/>
  <c r="O219278" i="2"/>
  <c r="O219279" i="2"/>
  <c r="O219280" i="2"/>
  <c r="O219281" i="2"/>
  <c r="O219282" i="2"/>
  <c r="O219283" i="2"/>
  <c r="O219284" i="2"/>
  <c r="O219285" i="2"/>
  <c r="O219286" i="2"/>
  <c r="O219287" i="2"/>
  <c r="O219288" i="2"/>
  <c r="O219289" i="2"/>
  <c r="O219290" i="2"/>
  <c r="O219291" i="2"/>
  <c r="O219292" i="2"/>
  <c r="O219293" i="2"/>
  <c r="O219294" i="2"/>
  <c r="O219295" i="2"/>
  <c r="O219296" i="2"/>
  <c r="O219297" i="2"/>
  <c r="O219298" i="2"/>
  <c r="O219299" i="2"/>
  <c r="O219300" i="2"/>
  <c r="O219301" i="2"/>
  <c r="O219302" i="2"/>
  <c r="O219303" i="2"/>
  <c r="O219304" i="2"/>
  <c r="O219305" i="2"/>
  <c r="O219306" i="2"/>
  <c r="O219307" i="2"/>
  <c r="O219308" i="2"/>
  <c r="O219309" i="2"/>
  <c r="O219310" i="2"/>
  <c r="O219311" i="2"/>
  <c r="O219312" i="2"/>
  <c r="O219313" i="2"/>
  <c r="O219314" i="2"/>
  <c r="O219315" i="2"/>
  <c r="O219316" i="2"/>
  <c r="O219317" i="2"/>
  <c r="O219318" i="2"/>
  <c r="O219319" i="2"/>
  <c r="O219320" i="2"/>
  <c r="O219321" i="2"/>
  <c r="O219322" i="2"/>
  <c r="O219323" i="2"/>
  <c r="O219324" i="2"/>
  <c r="O219325" i="2"/>
  <c r="O219326" i="2"/>
  <c r="O219327" i="2"/>
  <c r="O219328" i="2"/>
  <c r="O219329" i="2"/>
  <c r="O219330" i="2"/>
  <c r="O219331" i="2"/>
  <c r="O219332" i="2"/>
  <c r="O219333" i="2"/>
  <c r="O219334" i="2"/>
  <c r="O219335" i="2"/>
  <c r="O219336" i="2"/>
  <c r="O219337" i="2"/>
  <c r="O219338" i="2"/>
  <c r="O219339" i="2"/>
  <c r="O219340" i="2"/>
  <c r="O219341" i="2"/>
  <c r="O219342" i="2"/>
  <c r="O219343" i="2"/>
  <c r="O219344" i="2"/>
  <c r="O219345" i="2"/>
  <c r="O219346" i="2"/>
  <c r="O219347" i="2"/>
  <c r="O219348" i="2"/>
  <c r="O219349" i="2"/>
  <c r="O219350" i="2"/>
  <c r="O219351" i="2"/>
  <c r="O219352" i="2"/>
  <c r="O219353" i="2"/>
  <c r="O219354" i="2"/>
  <c r="O219355" i="2"/>
  <c r="O219356" i="2"/>
  <c r="O219357" i="2"/>
  <c r="O219358" i="2"/>
  <c r="O219359" i="2"/>
  <c r="O219360" i="2"/>
  <c r="O219361" i="2"/>
  <c r="O219362" i="2"/>
  <c r="O219363" i="2"/>
  <c r="O219364" i="2"/>
  <c r="O219365" i="2"/>
  <c r="O219366" i="2"/>
  <c r="O219367" i="2"/>
  <c r="O219368" i="2"/>
  <c r="O219369" i="2"/>
  <c r="O219370" i="2"/>
  <c r="O219371" i="2"/>
  <c r="O219372" i="2"/>
  <c r="O219373" i="2"/>
  <c r="O219374" i="2"/>
  <c r="O219375" i="2"/>
  <c r="O219376" i="2"/>
  <c r="O219377" i="2"/>
  <c r="O219378" i="2"/>
  <c r="O219379" i="2"/>
  <c r="O219380" i="2"/>
  <c r="O219381" i="2"/>
  <c r="O219382" i="2"/>
  <c r="O219383" i="2"/>
  <c r="O219384" i="2"/>
  <c r="O219385" i="2"/>
  <c r="O219386" i="2"/>
  <c r="O219387" i="2"/>
  <c r="O219388" i="2"/>
  <c r="O219389" i="2"/>
  <c r="O219390" i="2"/>
  <c r="O219391" i="2"/>
  <c r="O219392" i="2"/>
  <c r="O219393" i="2"/>
  <c r="O219394" i="2"/>
  <c r="O219395" i="2"/>
  <c r="O219396" i="2"/>
  <c r="O219397" i="2"/>
  <c r="O219398" i="2"/>
  <c r="O219399" i="2"/>
  <c r="O219400" i="2"/>
  <c r="O219401" i="2"/>
  <c r="O219402" i="2"/>
  <c r="O219403" i="2"/>
  <c r="O219404" i="2"/>
  <c r="O219405" i="2"/>
  <c r="O219406" i="2"/>
  <c r="O219407" i="2"/>
  <c r="O219408" i="2"/>
  <c r="O219409" i="2"/>
  <c r="O219410" i="2"/>
  <c r="O219411" i="2"/>
  <c r="O219412" i="2"/>
  <c r="O219413" i="2"/>
  <c r="O219414" i="2"/>
  <c r="O219415" i="2"/>
  <c r="O219416" i="2"/>
  <c r="O219417" i="2"/>
  <c r="O219418" i="2"/>
  <c r="O219419" i="2"/>
  <c r="O219420" i="2"/>
  <c r="O219421" i="2"/>
  <c r="O219422" i="2"/>
  <c r="O219423" i="2"/>
  <c r="O219424" i="2"/>
  <c r="O219425" i="2"/>
  <c r="O219426" i="2"/>
  <c r="O219427" i="2"/>
  <c r="O219428" i="2"/>
  <c r="O219429" i="2"/>
  <c r="O219430" i="2"/>
  <c r="O219431" i="2"/>
  <c r="O219432" i="2"/>
  <c r="O219433" i="2"/>
  <c r="O219434" i="2"/>
  <c r="O219435" i="2"/>
  <c r="O219436" i="2"/>
  <c r="O219437" i="2"/>
  <c r="O219438" i="2"/>
  <c r="O219439" i="2"/>
  <c r="O219440" i="2"/>
  <c r="O219441" i="2"/>
  <c r="O219442" i="2"/>
  <c r="O219443" i="2"/>
  <c r="O219444" i="2"/>
  <c r="O219445" i="2"/>
  <c r="O219446" i="2"/>
  <c r="O219447" i="2"/>
  <c r="O219448" i="2"/>
  <c r="O219449" i="2"/>
  <c r="O219450" i="2"/>
  <c r="O219451" i="2"/>
  <c r="O219452" i="2"/>
  <c r="O219453" i="2"/>
  <c r="O219454" i="2"/>
  <c r="O219455" i="2"/>
  <c r="O219456" i="2"/>
  <c r="O219457" i="2"/>
  <c r="O219458" i="2"/>
  <c r="O219459" i="2"/>
  <c r="O219460" i="2"/>
  <c r="O219461" i="2"/>
  <c r="O219462" i="2"/>
  <c r="O219463" i="2"/>
  <c r="O219464" i="2"/>
  <c r="O219465" i="2"/>
  <c r="O219466" i="2"/>
  <c r="O219467" i="2"/>
  <c r="O219468" i="2"/>
  <c r="O219469" i="2"/>
  <c r="O219470" i="2"/>
  <c r="O219471" i="2"/>
  <c r="O219472" i="2"/>
  <c r="O219473" i="2"/>
  <c r="O219474" i="2"/>
  <c r="O219475" i="2"/>
  <c r="O219476" i="2"/>
  <c r="O219477" i="2"/>
  <c r="O219478" i="2"/>
  <c r="O219479" i="2"/>
  <c r="O219480" i="2"/>
  <c r="O219481" i="2"/>
  <c r="O219482" i="2"/>
  <c r="O219483" i="2"/>
  <c r="O219484" i="2"/>
  <c r="O219485" i="2"/>
  <c r="O219486" i="2"/>
  <c r="O219487" i="2"/>
  <c r="O219488" i="2"/>
  <c r="O219489" i="2"/>
  <c r="O219490" i="2"/>
  <c r="O219491" i="2"/>
  <c r="O219492" i="2"/>
  <c r="O219493" i="2"/>
  <c r="O219494" i="2"/>
  <c r="O219495" i="2"/>
  <c r="O219496" i="2"/>
  <c r="O219497" i="2"/>
  <c r="O219498" i="2"/>
  <c r="O219499" i="2"/>
  <c r="O219500" i="2"/>
  <c r="O219501" i="2"/>
  <c r="O219502" i="2"/>
  <c r="O219503" i="2"/>
  <c r="O219504" i="2"/>
  <c r="O219505" i="2"/>
  <c r="O219506" i="2"/>
  <c r="O219507" i="2"/>
  <c r="O219508" i="2"/>
  <c r="O219509" i="2"/>
  <c r="O219510" i="2"/>
  <c r="O219511" i="2"/>
  <c r="O219512" i="2"/>
  <c r="O219513" i="2"/>
  <c r="O219514" i="2"/>
  <c r="O219515" i="2"/>
  <c r="O219516" i="2"/>
  <c r="O219517" i="2"/>
  <c r="O219518" i="2"/>
  <c r="O219519" i="2"/>
  <c r="O219520" i="2"/>
  <c r="O219521" i="2"/>
  <c r="O219522" i="2"/>
  <c r="O219523" i="2"/>
  <c r="O219524" i="2"/>
  <c r="O219525" i="2"/>
  <c r="O219526" i="2"/>
  <c r="O219527" i="2"/>
  <c r="O219528" i="2"/>
  <c r="O219529" i="2"/>
  <c r="O219530" i="2"/>
  <c r="O219531" i="2"/>
  <c r="O219532" i="2"/>
  <c r="O219533" i="2"/>
  <c r="O219534" i="2"/>
  <c r="O219535" i="2"/>
  <c r="O219536" i="2"/>
  <c r="O219537" i="2"/>
  <c r="O219538" i="2"/>
  <c r="O219539" i="2"/>
  <c r="O219540" i="2"/>
  <c r="O219541" i="2"/>
  <c r="O219542" i="2"/>
  <c r="O219543" i="2"/>
  <c r="O219544" i="2"/>
  <c r="O219545" i="2"/>
  <c r="O219546" i="2"/>
  <c r="O219547" i="2"/>
  <c r="O219548" i="2"/>
  <c r="O219549" i="2"/>
  <c r="O219550" i="2"/>
  <c r="O219551" i="2"/>
  <c r="O219552" i="2"/>
  <c r="O219553" i="2"/>
  <c r="O219554" i="2"/>
  <c r="O219555" i="2"/>
  <c r="O219556" i="2"/>
  <c r="O219557" i="2"/>
  <c r="O219558" i="2"/>
  <c r="O219559" i="2"/>
  <c r="O219560" i="2"/>
  <c r="O219561" i="2"/>
  <c r="O219562" i="2"/>
  <c r="O219563" i="2"/>
  <c r="O219564" i="2"/>
  <c r="O219565" i="2"/>
  <c r="O219566" i="2"/>
  <c r="O219567" i="2"/>
  <c r="O219568" i="2"/>
  <c r="O219569" i="2"/>
  <c r="O219570" i="2"/>
  <c r="O219571" i="2"/>
  <c r="O219572" i="2"/>
  <c r="O219573" i="2"/>
  <c r="O219574" i="2"/>
  <c r="O219575" i="2"/>
  <c r="O219576" i="2"/>
  <c r="O219577" i="2"/>
  <c r="O219578" i="2"/>
  <c r="O219579" i="2"/>
  <c r="O219580" i="2"/>
  <c r="O219581" i="2"/>
  <c r="O219582" i="2"/>
  <c r="O219583" i="2"/>
  <c r="O219584" i="2"/>
  <c r="O219585" i="2"/>
  <c r="O219586" i="2"/>
  <c r="O219587" i="2"/>
  <c r="O219588" i="2"/>
  <c r="O219589" i="2"/>
  <c r="O219590" i="2"/>
  <c r="O219591" i="2"/>
  <c r="O219592" i="2"/>
  <c r="O219593" i="2"/>
  <c r="O219594" i="2"/>
  <c r="O219595" i="2"/>
  <c r="O219596" i="2"/>
  <c r="O219597" i="2"/>
  <c r="O219598" i="2"/>
  <c r="O219599" i="2"/>
  <c r="O219600" i="2"/>
  <c r="O219601" i="2"/>
  <c r="O219602" i="2"/>
  <c r="O219603" i="2"/>
  <c r="O219604" i="2"/>
  <c r="O219605" i="2"/>
  <c r="O219606" i="2"/>
  <c r="O219607" i="2"/>
  <c r="O219608" i="2"/>
  <c r="O219609" i="2"/>
  <c r="O219610" i="2"/>
  <c r="O219611" i="2"/>
  <c r="O219612" i="2"/>
  <c r="O219613" i="2"/>
  <c r="O219614" i="2"/>
  <c r="O219615" i="2"/>
  <c r="O219616" i="2"/>
  <c r="O219617" i="2"/>
  <c r="O219618" i="2"/>
  <c r="O219619" i="2"/>
  <c r="O219620" i="2"/>
  <c r="O219621" i="2"/>
  <c r="O219622" i="2"/>
  <c r="O219623" i="2"/>
  <c r="O219624" i="2"/>
  <c r="O219625" i="2"/>
  <c r="O219626" i="2"/>
  <c r="O219627" i="2"/>
  <c r="O219628" i="2"/>
  <c r="O219629" i="2"/>
  <c r="O219630" i="2"/>
  <c r="O219631" i="2"/>
  <c r="O219632" i="2"/>
  <c r="O219633" i="2"/>
  <c r="O219634" i="2"/>
  <c r="O219635" i="2"/>
  <c r="O219636" i="2"/>
  <c r="O219637" i="2"/>
  <c r="O219638" i="2"/>
  <c r="O219639" i="2"/>
  <c r="O219640" i="2"/>
  <c r="O219641" i="2"/>
  <c r="O219642" i="2"/>
  <c r="O219643" i="2"/>
  <c r="O219644" i="2"/>
  <c r="O219645" i="2"/>
  <c r="O219646" i="2"/>
  <c r="O219647" i="2"/>
  <c r="O219648" i="2"/>
  <c r="O219649" i="2"/>
  <c r="O219650" i="2"/>
  <c r="O219651" i="2"/>
  <c r="O219652" i="2"/>
  <c r="O219653" i="2"/>
  <c r="O219654" i="2"/>
  <c r="O219655" i="2"/>
  <c r="O219656" i="2"/>
  <c r="O219657" i="2"/>
  <c r="O219658" i="2"/>
  <c r="O219659" i="2"/>
  <c r="O219660" i="2"/>
  <c r="O219661" i="2"/>
  <c r="O219662" i="2"/>
  <c r="O219663" i="2"/>
  <c r="O219664" i="2"/>
  <c r="O219665" i="2"/>
  <c r="O219666" i="2"/>
  <c r="O219667" i="2"/>
  <c r="O219668" i="2"/>
  <c r="O219669" i="2"/>
  <c r="O219670" i="2"/>
  <c r="O219671" i="2"/>
  <c r="O219672" i="2"/>
  <c r="O219673" i="2"/>
  <c r="O219674" i="2"/>
  <c r="O219675" i="2"/>
  <c r="O219676" i="2"/>
  <c r="O219677" i="2"/>
  <c r="O219678" i="2"/>
  <c r="O219679" i="2"/>
  <c r="O219680" i="2"/>
  <c r="O219681" i="2"/>
  <c r="O219682" i="2"/>
  <c r="O219683" i="2"/>
  <c r="O219684" i="2"/>
  <c r="O219685" i="2"/>
  <c r="O219686" i="2"/>
  <c r="O219687" i="2"/>
  <c r="O219688" i="2"/>
  <c r="O219689" i="2"/>
  <c r="O219690" i="2"/>
  <c r="O219691" i="2"/>
  <c r="O219692" i="2"/>
  <c r="O219693" i="2"/>
  <c r="O219694" i="2"/>
  <c r="O219695" i="2"/>
  <c r="O219696" i="2"/>
  <c r="O219697" i="2"/>
  <c r="O219698" i="2"/>
  <c r="O219699" i="2"/>
  <c r="O219700" i="2"/>
  <c r="O219701" i="2"/>
  <c r="O219702" i="2"/>
  <c r="O219703" i="2"/>
  <c r="O219704" i="2"/>
  <c r="O219705" i="2"/>
  <c r="O219706" i="2"/>
  <c r="O219707" i="2"/>
  <c r="O219708" i="2"/>
  <c r="O219709" i="2"/>
  <c r="O219710" i="2"/>
  <c r="O219711" i="2"/>
  <c r="O219712" i="2"/>
  <c r="O219713" i="2"/>
  <c r="O219714" i="2"/>
  <c r="O219715" i="2"/>
  <c r="O219716" i="2"/>
  <c r="O219717" i="2"/>
  <c r="O219718" i="2"/>
  <c r="O219719" i="2"/>
  <c r="O219720" i="2"/>
  <c r="O219721" i="2"/>
  <c r="O219722" i="2"/>
  <c r="O219723" i="2"/>
  <c r="O219724" i="2"/>
  <c r="O219725" i="2"/>
  <c r="O219726" i="2"/>
  <c r="O219727" i="2"/>
  <c r="O219728" i="2"/>
  <c r="O219729" i="2"/>
  <c r="O219730" i="2"/>
  <c r="O219731" i="2"/>
  <c r="O219732" i="2"/>
  <c r="O219733" i="2"/>
  <c r="O219734" i="2"/>
  <c r="O219735" i="2"/>
  <c r="O219736" i="2"/>
  <c r="O219737" i="2"/>
  <c r="O219738" i="2"/>
  <c r="O219739" i="2"/>
  <c r="O219740" i="2"/>
  <c r="O219741" i="2"/>
  <c r="O219742" i="2"/>
  <c r="O219743" i="2"/>
  <c r="O219744" i="2"/>
  <c r="O219745" i="2"/>
  <c r="O219746" i="2"/>
  <c r="O219747" i="2"/>
  <c r="O219748" i="2"/>
  <c r="O219749" i="2"/>
  <c r="O219750" i="2"/>
  <c r="O219751" i="2"/>
  <c r="O219752" i="2"/>
  <c r="O219753" i="2"/>
  <c r="O219754" i="2"/>
  <c r="O219755" i="2"/>
  <c r="O219756" i="2"/>
  <c r="O219757" i="2"/>
  <c r="O219758" i="2"/>
  <c r="O219759" i="2"/>
  <c r="O219760" i="2"/>
  <c r="O219761" i="2"/>
  <c r="O219762" i="2"/>
  <c r="O219763" i="2"/>
  <c r="O219764" i="2"/>
  <c r="O219765" i="2"/>
  <c r="O219766" i="2"/>
  <c r="O219767" i="2"/>
  <c r="O219768" i="2"/>
  <c r="O219769" i="2"/>
  <c r="O219770" i="2"/>
  <c r="O219771" i="2"/>
  <c r="O219772" i="2"/>
  <c r="O219773" i="2"/>
  <c r="O219774" i="2"/>
  <c r="O219775" i="2"/>
  <c r="O219776" i="2"/>
  <c r="O219777" i="2"/>
  <c r="O219778" i="2"/>
  <c r="O219779" i="2"/>
  <c r="O219780" i="2"/>
  <c r="O219781" i="2"/>
  <c r="O219782" i="2"/>
  <c r="O219783" i="2"/>
  <c r="O219784" i="2"/>
  <c r="O219785" i="2"/>
  <c r="O219786" i="2"/>
  <c r="O219787" i="2"/>
  <c r="O219788" i="2"/>
  <c r="O219789" i="2"/>
  <c r="O219790" i="2"/>
  <c r="O219791" i="2"/>
  <c r="O219792" i="2"/>
  <c r="O219793" i="2"/>
  <c r="O219794" i="2"/>
  <c r="O219795" i="2"/>
  <c r="O219796" i="2"/>
  <c r="O219797" i="2"/>
  <c r="O219798" i="2"/>
  <c r="O219799" i="2"/>
  <c r="O219800" i="2"/>
  <c r="O219801" i="2"/>
  <c r="O219802" i="2"/>
  <c r="O219803" i="2"/>
  <c r="O219804" i="2"/>
  <c r="O219805" i="2"/>
  <c r="O219806" i="2"/>
  <c r="O219807" i="2"/>
  <c r="O219808" i="2"/>
  <c r="O219809" i="2"/>
  <c r="O219810" i="2"/>
  <c r="O219811" i="2"/>
  <c r="O219812" i="2"/>
  <c r="O219813" i="2"/>
  <c r="O219814" i="2"/>
  <c r="O219815" i="2"/>
  <c r="O219816" i="2"/>
  <c r="O219817" i="2"/>
  <c r="O219818" i="2"/>
  <c r="O219819" i="2"/>
  <c r="O219820" i="2"/>
  <c r="O219821" i="2"/>
  <c r="O219822" i="2"/>
  <c r="O219823" i="2"/>
  <c r="O219824" i="2"/>
  <c r="O219825" i="2"/>
  <c r="O219826" i="2"/>
  <c r="O219827" i="2"/>
  <c r="O219828" i="2"/>
  <c r="O219829" i="2"/>
  <c r="O219830" i="2"/>
  <c r="O219831" i="2"/>
  <c r="O219832" i="2"/>
  <c r="O219833" i="2"/>
  <c r="O219834" i="2"/>
  <c r="O219835" i="2"/>
  <c r="O219836" i="2"/>
  <c r="O219837" i="2"/>
  <c r="O219838" i="2"/>
  <c r="O219839" i="2"/>
  <c r="O219840" i="2"/>
  <c r="O219841" i="2"/>
  <c r="O219842" i="2"/>
  <c r="O219843" i="2"/>
  <c r="O219844" i="2"/>
  <c r="O219845" i="2"/>
  <c r="O219846" i="2"/>
  <c r="O219847" i="2"/>
  <c r="O219848" i="2"/>
  <c r="O219849" i="2"/>
  <c r="O219850" i="2"/>
  <c r="O219851" i="2"/>
  <c r="O219852" i="2"/>
  <c r="O219853" i="2"/>
  <c r="O219854" i="2"/>
  <c r="O219855" i="2"/>
  <c r="O219856" i="2"/>
  <c r="O219857" i="2"/>
  <c r="O219858" i="2"/>
  <c r="O219859" i="2"/>
  <c r="O219860" i="2"/>
  <c r="O219861" i="2"/>
  <c r="O219862" i="2"/>
  <c r="O219863" i="2"/>
  <c r="O219864" i="2"/>
  <c r="O219865" i="2"/>
  <c r="O219866" i="2"/>
  <c r="O219867" i="2"/>
  <c r="O219868" i="2"/>
  <c r="O219869" i="2"/>
  <c r="O219870" i="2"/>
  <c r="O219871" i="2"/>
  <c r="O219872" i="2"/>
  <c r="O219873" i="2"/>
  <c r="O219874" i="2"/>
  <c r="O219875" i="2"/>
  <c r="O219876" i="2"/>
  <c r="O219877" i="2"/>
  <c r="O219878" i="2"/>
  <c r="O219879" i="2"/>
  <c r="O219880" i="2"/>
  <c r="O219881" i="2"/>
  <c r="O219882" i="2"/>
  <c r="O219883" i="2"/>
  <c r="O219884" i="2"/>
  <c r="O219885" i="2"/>
  <c r="O219886" i="2"/>
  <c r="O219887" i="2"/>
  <c r="O219888" i="2"/>
  <c r="O219889" i="2"/>
  <c r="O219890" i="2"/>
  <c r="O219891" i="2"/>
  <c r="O219892" i="2"/>
  <c r="O219893" i="2"/>
  <c r="O219894" i="2"/>
  <c r="O219895" i="2"/>
  <c r="O219896" i="2"/>
  <c r="O219897" i="2"/>
  <c r="O219898" i="2"/>
  <c r="O219899" i="2"/>
  <c r="O219900" i="2"/>
  <c r="O219901" i="2"/>
  <c r="O219902" i="2"/>
  <c r="O219903" i="2"/>
  <c r="O219904" i="2"/>
  <c r="O219905" i="2"/>
  <c r="O219906" i="2"/>
  <c r="O219907" i="2"/>
  <c r="O219908" i="2"/>
  <c r="O219909" i="2"/>
  <c r="O219910" i="2"/>
  <c r="O219911" i="2"/>
  <c r="O219912" i="2"/>
  <c r="O219913" i="2"/>
  <c r="O219914" i="2"/>
  <c r="O219915" i="2"/>
  <c r="O219916" i="2"/>
  <c r="O219917" i="2"/>
  <c r="O219918" i="2"/>
  <c r="O219919" i="2"/>
  <c r="O219920" i="2"/>
  <c r="O219921" i="2"/>
  <c r="O219922" i="2"/>
  <c r="O219923" i="2"/>
  <c r="O219924" i="2"/>
  <c r="O219925" i="2"/>
  <c r="O219926" i="2"/>
  <c r="O219927" i="2"/>
  <c r="O219928" i="2"/>
  <c r="O219929" i="2"/>
  <c r="O219930" i="2"/>
  <c r="O219931" i="2"/>
  <c r="O219932" i="2"/>
  <c r="O219933" i="2"/>
  <c r="O219934" i="2"/>
  <c r="O219935" i="2"/>
  <c r="O219936" i="2"/>
  <c r="O219937" i="2"/>
  <c r="O219938" i="2"/>
  <c r="O219939" i="2"/>
  <c r="O219940" i="2"/>
  <c r="O219941" i="2"/>
  <c r="O219942" i="2"/>
  <c r="O219943" i="2"/>
  <c r="O219944" i="2"/>
  <c r="O219945" i="2"/>
  <c r="O219946" i="2"/>
  <c r="O219947" i="2"/>
  <c r="O219948" i="2"/>
  <c r="O219949" i="2"/>
  <c r="O219950" i="2"/>
  <c r="O219951" i="2"/>
  <c r="O219952" i="2"/>
  <c r="O219953" i="2"/>
  <c r="O219954" i="2"/>
  <c r="O219955" i="2"/>
  <c r="O219956" i="2"/>
  <c r="O219957" i="2"/>
  <c r="O219958" i="2"/>
  <c r="O219959" i="2"/>
  <c r="O219960" i="2"/>
  <c r="O219961" i="2"/>
  <c r="O219962" i="2"/>
  <c r="O219963" i="2"/>
  <c r="O219964" i="2"/>
  <c r="O219965" i="2"/>
  <c r="O219966" i="2"/>
  <c r="O219967" i="2"/>
  <c r="O219968" i="2"/>
  <c r="O219969" i="2"/>
  <c r="O219970" i="2"/>
  <c r="O219971" i="2"/>
  <c r="O219972" i="2"/>
  <c r="O219973" i="2"/>
  <c r="O219974" i="2"/>
  <c r="O219975" i="2"/>
  <c r="O219976" i="2"/>
  <c r="O219977" i="2"/>
  <c r="O219978" i="2"/>
  <c r="O219979" i="2"/>
  <c r="O219980" i="2"/>
  <c r="O219981" i="2"/>
  <c r="O219982" i="2"/>
  <c r="O219983" i="2"/>
  <c r="O219984" i="2"/>
  <c r="O219985" i="2"/>
  <c r="O219986" i="2"/>
  <c r="O219987" i="2"/>
  <c r="O219988" i="2"/>
  <c r="O219989" i="2"/>
  <c r="O219990" i="2"/>
  <c r="O219991" i="2"/>
  <c r="O219992" i="2"/>
  <c r="O219993" i="2"/>
  <c r="O219994" i="2"/>
  <c r="O219995" i="2"/>
  <c r="O219996" i="2"/>
  <c r="O219997" i="2"/>
  <c r="O219998" i="2"/>
  <c r="O219999" i="2"/>
  <c r="O220000" i="2"/>
  <c r="O220001" i="2"/>
  <c r="O220002" i="2"/>
  <c r="O220003" i="2"/>
  <c r="O220004" i="2"/>
  <c r="O220005" i="2"/>
  <c r="O220006" i="2"/>
  <c r="O220007" i="2"/>
  <c r="O220008" i="2"/>
  <c r="O220009" i="2"/>
  <c r="O220010" i="2"/>
  <c r="O220011" i="2"/>
  <c r="O220012" i="2"/>
  <c r="O220013" i="2"/>
  <c r="O220014" i="2"/>
  <c r="O220015" i="2"/>
  <c r="O220016" i="2"/>
  <c r="O220017" i="2"/>
  <c r="O220018" i="2"/>
  <c r="O220019" i="2"/>
  <c r="O220020" i="2"/>
  <c r="O220021" i="2"/>
  <c r="O220022" i="2"/>
  <c r="O220023" i="2"/>
  <c r="O220024" i="2"/>
  <c r="O220025" i="2"/>
  <c r="O220026" i="2"/>
  <c r="O220027" i="2"/>
  <c r="O220028" i="2"/>
  <c r="O220029" i="2"/>
  <c r="O220030" i="2"/>
  <c r="O220031" i="2"/>
  <c r="O220032" i="2"/>
  <c r="O220033" i="2"/>
  <c r="O220034" i="2"/>
  <c r="O220035" i="2"/>
  <c r="O220036" i="2"/>
  <c r="O220037" i="2"/>
  <c r="O220038" i="2"/>
  <c r="O220039" i="2"/>
  <c r="O220040" i="2"/>
  <c r="O220041" i="2"/>
  <c r="O220042" i="2"/>
  <c r="O220043" i="2"/>
  <c r="O220044" i="2"/>
  <c r="O220045" i="2"/>
  <c r="O220046" i="2"/>
  <c r="O220047" i="2"/>
  <c r="O220048" i="2"/>
  <c r="O220049" i="2"/>
  <c r="O220050" i="2"/>
  <c r="O220051" i="2"/>
  <c r="O220052" i="2"/>
  <c r="O220053" i="2"/>
  <c r="O220054" i="2"/>
  <c r="O220055" i="2"/>
  <c r="O220056" i="2"/>
  <c r="O220057" i="2"/>
  <c r="O220058" i="2"/>
  <c r="O220059" i="2"/>
  <c r="O220060" i="2"/>
  <c r="O220061" i="2"/>
  <c r="O220062" i="2"/>
  <c r="O220063" i="2"/>
  <c r="O220064" i="2"/>
  <c r="O220065" i="2"/>
  <c r="O220066" i="2"/>
  <c r="O220067" i="2"/>
  <c r="O220068" i="2"/>
  <c r="O220069" i="2"/>
  <c r="O220070" i="2"/>
  <c r="O220071" i="2"/>
  <c r="O220072" i="2"/>
  <c r="O220073" i="2"/>
  <c r="O220074" i="2"/>
  <c r="O220075" i="2"/>
  <c r="O220076" i="2"/>
  <c r="O220077" i="2"/>
  <c r="O220078" i="2"/>
  <c r="O220079" i="2"/>
  <c r="O220080" i="2"/>
  <c r="O220081" i="2"/>
  <c r="O220082" i="2"/>
  <c r="O220083" i="2"/>
  <c r="O220084" i="2"/>
  <c r="O220085" i="2"/>
  <c r="O220086" i="2"/>
  <c r="O220087" i="2"/>
  <c r="O220088" i="2"/>
  <c r="O220089" i="2"/>
  <c r="O220090" i="2"/>
  <c r="O220091" i="2"/>
  <c r="O220092" i="2"/>
  <c r="O220093" i="2"/>
  <c r="O220094" i="2"/>
  <c r="O220095" i="2"/>
  <c r="O220096" i="2"/>
  <c r="O220097" i="2"/>
  <c r="O220098" i="2"/>
  <c r="O220099" i="2"/>
  <c r="O220100" i="2"/>
  <c r="O220101" i="2"/>
  <c r="O220102" i="2"/>
  <c r="O220103" i="2"/>
  <c r="O220104" i="2"/>
  <c r="O220105" i="2"/>
  <c r="O220106" i="2"/>
  <c r="O220107" i="2"/>
  <c r="O220108" i="2"/>
  <c r="O220109" i="2"/>
  <c r="O220110" i="2"/>
  <c r="O220111" i="2"/>
  <c r="O220112" i="2"/>
  <c r="O220113" i="2"/>
  <c r="O220114" i="2"/>
  <c r="O220115" i="2"/>
  <c r="O220116" i="2"/>
  <c r="O220117" i="2"/>
  <c r="O220118" i="2"/>
  <c r="O220119" i="2"/>
  <c r="O220120" i="2"/>
  <c r="O220121" i="2"/>
  <c r="O220122" i="2"/>
  <c r="O220123" i="2"/>
  <c r="O220124" i="2"/>
  <c r="O220125" i="2"/>
  <c r="O220126" i="2"/>
  <c r="O220127" i="2"/>
  <c r="O220128" i="2"/>
  <c r="O220129" i="2"/>
  <c r="O220130" i="2"/>
  <c r="O220131" i="2"/>
  <c r="O220132" i="2"/>
  <c r="O220133" i="2"/>
  <c r="O220134" i="2"/>
  <c r="O220135" i="2"/>
  <c r="O220136" i="2"/>
  <c r="O220137" i="2"/>
  <c r="O220138" i="2"/>
  <c r="O220139" i="2"/>
  <c r="O220140" i="2"/>
  <c r="O220141" i="2"/>
  <c r="O220142" i="2"/>
  <c r="O220143" i="2"/>
  <c r="O220144" i="2"/>
  <c r="O220145" i="2"/>
  <c r="O220146" i="2"/>
  <c r="O220147" i="2"/>
  <c r="O220148" i="2"/>
  <c r="O220149" i="2"/>
  <c r="O220150" i="2"/>
  <c r="O220151" i="2"/>
  <c r="O220152" i="2"/>
  <c r="O220153" i="2"/>
  <c r="O220154" i="2"/>
  <c r="O220155" i="2"/>
  <c r="O220156" i="2"/>
  <c r="O220157" i="2"/>
  <c r="O220158" i="2"/>
  <c r="O220159" i="2"/>
  <c r="O220160" i="2"/>
  <c r="O220161" i="2"/>
  <c r="O220162" i="2"/>
  <c r="O220163" i="2"/>
  <c r="O220164" i="2"/>
  <c r="O220165" i="2"/>
  <c r="O220166" i="2"/>
  <c r="O220167" i="2"/>
  <c r="O220168" i="2"/>
  <c r="O220169" i="2"/>
  <c r="O220170" i="2"/>
  <c r="O220171" i="2"/>
  <c r="O220172" i="2"/>
  <c r="O220173" i="2"/>
  <c r="O220174" i="2"/>
  <c r="O220175" i="2"/>
  <c r="O220176" i="2"/>
  <c r="O220177" i="2"/>
  <c r="O220178" i="2"/>
  <c r="O220179" i="2"/>
  <c r="O220180" i="2"/>
  <c r="O220181" i="2"/>
  <c r="O220182" i="2"/>
  <c r="O220183" i="2"/>
  <c r="O220184" i="2"/>
  <c r="O220185" i="2"/>
  <c r="O220186" i="2"/>
  <c r="O220187" i="2"/>
  <c r="O220188" i="2"/>
  <c r="O220189" i="2"/>
  <c r="O220190" i="2"/>
  <c r="O220191" i="2"/>
  <c r="O220192" i="2"/>
  <c r="O220193" i="2"/>
  <c r="O220194" i="2"/>
  <c r="O220195" i="2"/>
  <c r="O220196" i="2"/>
  <c r="O220197" i="2"/>
  <c r="O220198" i="2"/>
  <c r="O220199" i="2"/>
  <c r="O220200" i="2"/>
  <c r="O220201" i="2"/>
  <c r="O220202" i="2"/>
  <c r="O220203" i="2"/>
  <c r="O220204" i="2"/>
  <c r="O220205" i="2"/>
  <c r="O220206" i="2"/>
  <c r="O220207" i="2"/>
  <c r="O220208" i="2"/>
  <c r="O220209" i="2"/>
  <c r="O220210" i="2"/>
  <c r="O220211" i="2"/>
  <c r="O220212" i="2"/>
  <c r="O220213" i="2"/>
  <c r="O220214" i="2"/>
  <c r="O220215" i="2"/>
  <c r="O220216" i="2"/>
  <c r="O220217" i="2"/>
  <c r="O220218" i="2"/>
  <c r="O220219" i="2"/>
  <c r="O220220" i="2"/>
  <c r="O220221" i="2"/>
  <c r="O220222" i="2"/>
  <c r="O220223" i="2"/>
  <c r="O220224" i="2"/>
  <c r="O220225" i="2"/>
  <c r="O220226" i="2"/>
  <c r="O220227" i="2"/>
  <c r="O220228" i="2"/>
  <c r="O220229" i="2"/>
  <c r="O220230" i="2"/>
  <c r="O220231" i="2"/>
  <c r="O220232" i="2"/>
  <c r="O220233" i="2"/>
  <c r="O220234" i="2"/>
  <c r="O220235" i="2"/>
  <c r="O220236" i="2"/>
  <c r="O220237" i="2"/>
  <c r="O220238" i="2"/>
  <c r="O220239" i="2"/>
  <c r="O220240" i="2"/>
  <c r="O220241" i="2"/>
  <c r="O220242" i="2"/>
  <c r="O220243" i="2"/>
  <c r="O220244" i="2"/>
  <c r="O220245" i="2"/>
  <c r="O220246" i="2"/>
  <c r="O220247" i="2"/>
  <c r="O220248" i="2"/>
  <c r="O220249" i="2"/>
  <c r="O220250" i="2"/>
  <c r="O220251" i="2"/>
  <c r="O220252" i="2"/>
  <c r="O220253" i="2"/>
  <c r="O220254" i="2"/>
  <c r="O220255" i="2"/>
  <c r="O220256" i="2"/>
  <c r="O220257" i="2"/>
  <c r="O220258" i="2"/>
  <c r="O220259" i="2"/>
  <c r="O220260" i="2"/>
  <c r="O220261" i="2"/>
  <c r="O220262" i="2"/>
  <c r="O220263" i="2"/>
  <c r="O220264" i="2"/>
  <c r="O220265" i="2"/>
  <c r="O220266" i="2"/>
  <c r="O220267" i="2"/>
  <c r="O220268" i="2"/>
  <c r="O220269" i="2"/>
  <c r="O220270" i="2"/>
  <c r="O220271" i="2"/>
  <c r="O220272" i="2"/>
  <c r="O220273" i="2"/>
  <c r="O220274" i="2"/>
  <c r="O220275" i="2"/>
  <c r="O220276" i="2"/>
  <c r="O220277" i="2"/>
  <c r="O220278" i="2"/>
  <c r="O220279" i="2"/>
  <c r="O220280" i="2"/>
  <c r="O220281" i="2"/>
  <c r="O220282" i="2"/>
  <c r="O220283" i="2"/>
  <c r="O220284" i="2"/>
  <c r="O220285" i="2"/>
  <c r="O220286" i="2"/>
  <c r="O220287" i="2"/>
  <c r="O220288" i="2"/>
  <c r="O220289" i="2"/>
  <c r="O220290" i="2"/>
  <c r="O220291" i="2"/>
  <c r="O220292" i="2"/>
  <c r="O220293" i="2"/>
  <c r="O220294" i="2"/>
  <c r="O220295" i="2"/>
  <c r="O220296" i="2"/>
  <c r="O220297" i="2"/>
  <c r="O220298" i="2"/>
  <c r="O220299" i="2"/>
  <c r="O220300" i="2"/>
  <c r="O220301" i="2"/>
  <c r="O220302" i="2"/>
  <c r="O220303" i="2"/>
  <c r="O220304" i="2"/>
  <c r="O220305" i="2"/>
  <c r="O220306" i="2"/>
  <c r="O220307" i="2"/>
  <c r="O220308" i="2"/>
  <c r="O220309" i="2"/>
  <c r="O220310" i="2"/>
  <c r="O220311" i="2"/>
  <c r="O220312" i="2"/>
  <c r="O220313" i="2"/>
  <c r="O220314" i="2"/>
  <c r="O220315" i="2"/>
  <c r="O220316" i="2"/>
  <c r="O220317" i="2"/>
  <c r="O220318" i="2"/>
  <c r="O220319" i="2"/>
  <c r="O220320" i="2"/>
  <c r="O220321" i="2"/>
  <c r="O220322" i="2"/>
  <c r="O220323" i="2"/>
  <c r="O220324" i="2"/>
  <c r="O220325" i="2"/>
  <c r="O220326" i="2"/>
  <c r="O220327" i="2"/>
  <c r="O220328" i="2"/>
  <c r="O220329" i="2"/>
  <c r="O220330" i="2"/>
  <c r="O220331" i="2"/>
  <c r="O220332" i="2"/>
  <c r="O220333" i="2"/>
  <c r="O220334" i="2"/>
  <c r="O220335" i="2"/>
  <c r="O220336" i="2"/>
  <c r="O220337" i="2"/>
  <c r="O220338" i="2"/>
  <c r="O220339" i="2"/>
  <c r="O220340" i="2"/>
  <c r="O220341" i="2"/>
  <c r="O220342" i="2"/>
  <c r="O220343" i="2"/>
  <c r="O220344" i="2"/>
  <c r="O220345" i="2"/>
  <c r="O220346" i="2"/>
  <c r="O220347" i="2"/>
  <c r="O220348" i="2"/>
  <c r="O220349" i="2"/>
  <c r="O220350" i="2"/>
  <c r="O220351" i="2"/>
  <c r="O220352" i="2"/>
  <c r="O220353" i="2"/>
  <c r="O220354" i="2"/>
  <c r="O220355" i="2"/>
  <c r="O220356" i="2"/>
  <c r="O220357" i="2"/>
  <c r="O220358" i="2"/>
  <c r="O220359" i="2"/>
  <c r="O220360" i="2"/>
  <c r="O220361" i="2"/>
  <c r="O220362" i="2"/>
  <c r="O220363" i="2"/>
  <c r="O220364" i="2"/>
  <c r="O220365" i="2"/>
  <c r="O220366" i="2"/>
  <c r="O220367" i="2"/>
  <c r="O220368" i="2"/>
  <c r="O220369" i="2"/>
  <c r="O220370" i="2"/>
  <c r="O220371" i="2"/>
  <c r="O220372" i="2"/>
  <c r="O220373" i="2"/>
  <c r="O220374" i="2"/>
  <c r="O220375" i="2"/>
  <c r="O220376" i="2"/>
  <c r="O220377" i="2"/>
  <c r="O220378" i="2"/>
  <c r="O220379" i="2"/>
  <c r="O220380" i="2"/>
  <c r="O220381" i="2"/>
  <c r="O220382" i="2"/>
  <c r="O220383" i="2"/>
  <c r="O220384" i="2"/>
  <c r="O220385" i="2"/>
  <c r="O220386" i="2"/>
  <c r="O220387" i="2"/>
  <c r="O220388" i="2"/>
  <c r="O220389" i="2"/>
  <c r="O220390" i="2"/>
  <c r="O220391" i="2"/>
  <c r="O220392" i="2"/>
  <c r="O220393" i="2"/>
  <c r="O220394" i="2"/>
  <c r="O220395" i="2"/>
  <c r="O220396" i="2"/>
  <c r="O220397" i="2"/>
  <c r="O220398" i="2"/>
  <c r="O220399" i="2"/>
  <c r="O220400" i="2"/>
  <c r="O220401" i="2"/>
  <c r="O220402" i="2"/>
  <c r="O220403" i="2"/>
  <c r="O220404" i="2"/>
  <c r="O220405" i="2"/>
  <c r="O220406" i="2"/>
  <c r="O220407" i="2"/>
  <c r="O220408" i="2"/>
  <c r="O220409" i="2"/>
  <c r="O220410" i="2"/>
  <c r="O220411" i="2"/>
  <c r="O220412" i="2"/>
  <c r="O220413" i="2"/>
  <c r="O220414" i="2"/>
  <c r="O220415" i="2"/>
  <c r="O220416" i="2"/>
  <c r="O220417" i="2"/>
  <c r="O220418" i="2"/>
  <c r="O220419" i="2"/>
  <c r="O220420" i="2"/>
  <c r="O220421" i="2"/>
  <c r="O220422" i="2"/>
  <c r="O220423" i="2"/>
  <c r="O220424" i="2"/>
  <c r="O220425" i="2"/>
  <c r="O220426" i="2"/>
  <c r="O220427" i="2"/>
  <c r="O220428" i="2"/>
  <c r="O220429" i="2"/>
  <c r="O220430" i="2"/>
  <c r="O220431" i="2"/>
  <c r="O220432" i="2"/>
  <c r="O220433" i="2"/>
  <c r="O220434" i="2"/>
  <c r="O220435" i="2"/>
  <c r="O220436" i="2"/>
  <c r="O220437" i="2"/>
  <c r="O220438" i="2"/>
  <c r="O220439" i="2"/>
  <c r="O220440" i="2"/>
  <c r="O220441" i="2"/>
  <c r="O220442" i="2"/>
  <c r="O220443" i="2"/>
  <c r="O220444" i="2"/>
  <c r="O220445" i="2"/>
  <c r="O220446" i="2"/>
  <c r="O220447" i="2"/>
  <c r="O220448" i="2"/>
  <c r="O220449" i="2"/>
  <c r="O220450" i="2"/>
  <c r="O220451" i="2"/>
  <c r="O220452" i="2"/>
  <c r="O220453" i="2"/>
  <c r="O220454" i="2"/>
  <c r="O220455" i="2"/>
  <c r="O220456" i="2"/>
  <c r="O220457" i="2"/>
  <c r="O220458" i="2"/>
  <c r="O220459" i="2"/>
  <c r="O220460" i="2"/>
  <c r="O220461" i="2"/>
  <c r="O220462" i="2"/>
  <c r="O220463" i="2"/>
  <c r="O220464" i="2"/>
  <c r="O220465" i="2"/>
  <c r="O220466" i="2"/>
  <c r="O220467" i="2"/>
  <c r="O220468" i="2"/>
  <c r="O220469" i="2"/>
  <c r="O220470" i="2"/>
  <c r="O220471" i="2"/>
  <c r="O220472" i="2"/>
  <c r="O220473" i="2"/>
  <c r="O220474" i="2"/>
  <c r="O220475" i="2"/>
  <c r="O220476" i="2"/>
  <c r="O220477" i="2"/>
  <c r="O220478" i="2"/>
  <c r="O220479" i="2"/>
  <c r="O220480" i="2"/>
  <c r="O220481" i="2"/>
  <c r="O220482" i="2"/>
  <c r="O220483" i="2"/>
  <c r="O220484" i="2"/>
  <c r="O220485" i="2"/>
  <c r="O220486" i="2"/>
  <c r="O220487" i="2"/>
  <c r="O220488" i="2"/>
  <c r="O220489" i="2"/>
  <c r="O220490" i="2"/>
  <c r="O220491" i="2"/>
  <c r="O220492" i="2"/>
  <c r="O220493" i="2"/>
  <c r="O220494" i="2"/>
  <c r="O220495" i="2"/>
  <c r="O220496" i="2"/>
  <c r="O220497" i="2"/>
  <c r="O220498" i="2"/>
  <c r="O220499" i="2"/>
  <c r="O220500" i="2"/>
  <c r="O220501" i="2"/>
  <c r="O220502" i="2"/>
  <c r="O220503" i="2"/>
  <c r="O220504" i="2"/>
  <c r="O220505" i="2"/>
  <c r="O220506" i="2"/>
  <c r="O220507" i="2"/>
  <c r="O220508" i="2"/>
  <c r="O220509" i="2"/>
  <c r="O220510" i="2"/>
  <c r="O220511" i="2"/>
  <c r="O220512" i="2"/>
  <c r="O220513" i="2"/>
  <c r="O220514" i="2"/>
  <c r="O220515" i="2"/>
  <c r="O220516" i="2"/>
  <c r="O220517" i="2"/>
  <c r="O220518" i="2"/>
  <c r="O220519" i="2"/>
  <c r="O220520" i="2"/>
  <c r="O220521" i="2"/>
  <c r="O220522" i="2"/>
  <c r="O220523" i="2"/>
  <c r="O220524" i="2"/>
  <c r="O220525" i="2"/>
  <c r="O220526" i="2"/>
  <c r="O220527" i="2"/>
  <c r="O220528" i="2"/>
  <c r="O220529" i="2"/>
  <c r="O220530" i="2"/>
  <c r="O220531" i="2"/>
  <c r="O220532" i="2"/>
  <c r="O220533" i="2"/>
  <c r="O220534" i="2"/>
  <c r="O220535" i="2"/>
  <c r="O220536" i="2"/>
  <c r="O220537" i="2"/>
  <c r="O220538" i="2"/>
  <c r="O220539" i="2"/>
  <c r="O220540" i="2"/>
  <c r="O220541" i="2"/>
  <c r="O220542" i="2"/>
  <c r="O220543" i="2"/>
  <c r="O220544" i="2"/>
  <c r="O220545" i="2"/>
  <c r="O220546" i="2"/>
  <c r="O220547" i="2"/>
  <c r="O220548" i="2"/>
  <c r="O220549" i="2"/>
  <c r="O220550" i="2"/>
  <c r="O220551" i="2"/>
  <c r="O220552" i="2"/>
  <c r="O220553" i="2"/>
  <c r="O220554" i="2"/>
  <c r="O220555" i="2"/>
  <c r="O220556" i="2"/>
  <c r="O220557" i="2"/>
  <c r="O220558" i="2"/>
  <c r="O220559" i="2"/>
  <c r="O220560" i="2"/>
  <c r="O220561" i="2"/>
  <c r="O220562" i="2"/>
  <c r="O220563" i="2"/>
  <c r="O220564" i="2"/>
  <c r="O220565" i="2"/>
  <c r="O220566" i="2"/>
  <c r="O220567" i="2"/>
  <c r="O220568" i="2"/>
  <c r="O220569" i="2"/>
  <c r="O220570" i="2"/>
  <c r="O220571" i="2"/>
  <c r="O220572" i="2"/>
  <c r="O220573" i="2"/>
  <c r="O220574" i="2"/>
  <c r="O220575" i="2"/>
  <c r="O220576" i="2"/>
  <c r="O220577" i="2"/>
  <c r="O220578" i="2"/>
  <c r="O220579" i="2"/>
  <c r="O220580" i="2"/>
  <c r="O220581" i="2"/>
  <c r="O220582" i="2"/>
  <c r="O220583" i="2"/>
  <c r="O220584" i="2"/>
  <c r="O220585" i="2"/>
  <c r="O220586" i="2"/>
  <c r="O220587" i="2"/>
  <c r="O220588" i="2"/>
  <c r="O220589" i="2"/>
  <c r="O220590" i="2"/>
  <c r="O220591" i="2"/>
  <c r="O220592" i="2"/>
  <c r="O220593" i="2"/>
  <c r="O220594" i="2"/>
  <c r="O220595" i="2"/>
  <c r="O220596" i="2"/>
  <c r="O220597" i="2"/>
  <c r="O220598" i="2"/>
  <c r="O220599" i="2"/>
  <c r="O220600" i="2"/>
  <c r="O220601" i="2"/>
  <c r="O220602" i="2"/>
  <c r="O220603" i="2"/>
  <c r="O220604" i="2"/>
  <c r="O220605" i="2"/>
  <c r="O220606" i="2"/>
  <c r="O220607" i="2"/>
  <c r="O220608" i="2"/>
  <c r="O220609" i="2"/>
  <c r="O220610" i="2"/>
  <c r="O220611" i="2"/>
  <c r="O220612" i="2"/>
  <c r="O220613" i="2"/>
  <c r="O220614" i="2"/>
  <c r="O220615" i="2"/>
  <c r="O220616" i="2"/>
  <c r="O220617" i="2"/>
  <c r="O220618" i="2"/>
  <c r="O220619" i="2"/>
  <c r="O220620" i="2"/>
  <c r="O220621" i="2"/>
  <c r="O220622" i="2"/>
  <c r="O220623" i="2"/>
  <c r="O220624" i="2"/>
  <c r="O220625" i="2"/>
  <c r="O220626" i="2"/>
  <c r="O220627" i="2"/>
  <c r="O220628" i="2"/>
  <c r="O220629" i="2"/>
  <c r="O220630" i="2"/>
  <c r="O220631" i="2"/>
  <c r="O220632" i="2"/>
  <c r="O220633" i="2"/>
  <c r="O220634" i="2"/>
  <c r="O220635" i="2"/>
  <c r="O220636" i="2"/>
  <c r="O220637" i="2"/>
  <c r="O220638" i="2"/>
  <c r="O220639" i="2"/>
  <c r="O220640" i="2"/>
  <c r="O220641" i="2"/>
  <c r="O220642" i="2"/>
  <c r="O220643" i="2"/>
  <c r="O220644" i="2"/>
  <c r="O220645" i="2"/>
  <c r="O220646" i="2"/>
  <c r="O220647" i="2"/>
  <c r="O220648" i="2"/>
  <c r="O220649" i="2"/>
  <c r="O220650" i="2"/>
  <c r="O220651" i="2"/>
  <c r="O220652" i="2"/>
  <c r="O220653" i="2"/>
  <c r="O220654" i="2"/>
  <c r="O220655" i="2"/>
  <c r="O220656" i="2"/>
  <c r="O220657" i="2"/>
  <c r="O220658" i="2"/>
  <c r="O220659" i="2"/>
  <c r="O220660" i="2"/>
  <c r="O220661" i="2"/>
  <c r="O220662" i="2"/>
  <c r="O220663" i="2"/>
  <c r="O220664" i="2"/>
  <c r="O220665" i="2"/>
  <c r="O220666" i="2"/>
  <c r="O220667" i="2"/>
  <c r="O220668" i="2"/>
  <c r="O220669" i="2"/>
  <c r="O220670" i="2"/>
  <c r="O220671" i="2"/>
  <c r="O220672" i="2"/>
  <c r="O220673" i="2"/>
  <c r="O220674" i="2"/>
  <c r="O220675" i="2"/>
  <c r="O220676" i="2"/>
  <c r="O220677" i="2"/>
  <c r="O220678" i="2"/>
  <c r="O220679" i="2"/>
  <c r="O220680" i="2"/>
  <c r="O220681" i="2"/>
  <c r="O220682" i="2"/>
  <c r="O220683" i="2"/>
  <c r="O220684" i="2"/>
  <c r="O220685" i="2"/>
  <c r="O220686" i="2"/>
  <c r="O220687" i="2"/>
  <c r="O220688" i="2"/>
  <c r="O220689" i="2"/>
  <c r="O220690" i="2"/>
  <c r="O220691" i="2"/>
  <c r="O220692" i="2"/>
  <c r="O220693" i="2"/>
  <c r="O220694" i="2"/>
  <c r="O220695" i="2"/>
  <c r="O220696" i="2"/>
  <c r="O220697" i="2"/>
  <c r="O220698" i="2"/>
  <c r="O220699" i="2"/>
  <c r="O220700" i="2"/>
  <c r="O220701" i="2"/>
  <c r="O220702" i="2"/>
  <c r="O220703" i="2"/>
  <c r="O220704" i="2"/>
  <c r="O220705" i="2"/>
  <c r="O220706" i="2"/>
  <c r="O220707" i="2"/>
  <c r="O220708" i="2"/>
  <c r="O220709" i="2"/>
  <c r="O220710" i="2"/>
  <c r="O220711" i="2"/>
  <c r="O220712" i="2"/>
  <c r="O220713" i="2"/>
  <c r="O220714" i="2"/>
  <c r="O220715" i="2"/>
  <c r="O220716" i="2"/>
  <c r="O220717" i="2"/>
  <c r="O220718" i="2"/>
  <c r="O220719" i="2"/>
  <c r="O220720" i="2"/>
  <c r="O220721" i="2"/>
  <c r="O220722" i="2"/>
  <c r="O220723" i="2"/>
  <c r="O220724" i="2"/>
  <c r="O220725" i="2"/>
  <c r="O220726" i="2"/>
  <c r="O220727" i="2"/>
  <c r="O220728" i="2"/>
  <c r="O220729" i="2"/>
  <c r="O220730" i="2"/>
  <c r="O220731" i="2"/>
  <c r="O220732" i="2"/>
  <c r="O220733" i="2"/>
  <c r="O220734" i="2"/>
  <c r="O220735" i="2"/>
  <c r="O220736" i="2"/>
  <c r="O220737" i="2"/>
  <c r="O220738" i="2"/>
  <c r="O220739" i="2"/>
  <c r="O220740" i="2"/>
  <c r="O220741" i="2"/>
  <c r="O220742" i="2"/>
  <c r="O220743" i="2"/>
  <c r="O220744" i="2"/>
  <c r="O220745" i="2"/>
  <c r="O220746" i="2"/>
  <c r="O220747" i="2"/>
  <c r="O220748" i="2"/>
  <c r="O220749" i="2"/>
  <c r="O220750" i="2"/>
  <c r="O220751" i="2"/>
  <c r="O220752" i="2"/>
  <c r="O220753" i="2"/>
  <c r="O220754" i="2"/>
  <c r="O220755" i="2"/>
  <c r="O220756" i="2"/>
  <c r="O220757" i="2"/>
  <c r="O220758" i="2"/>
  <c r="O220759" i="2"/>
  <c r="O220760" i="2"/>
  <c r="O220761" i="2"/>
  <c r="O220762" i="2"/>
  <c r="O220763" i="2"/>
  <c r="O220764" i="2"/>
  <c r="O220765" i="2"/>
  <c r="O220766" i="2"/>
  <c r="O220767" i="2"/>
  <c r="O220768" i="2"/>
  <c r="O220769" i="2"/>
  <c r="O220770" i="2"/>
  <c r="O220771" i="2"/>
  <c r="O220772" i="2"/>
  <c r="O220773" i="2"/>
  <c r="O220774" i="2"/>
  <c r="O220775" i="2"/>
  <c r="O220776" i="2"/>
  <c r="O220777" i="2"/>
  <c r="O220778" i="2"/>
  <c r="O220779" i="2"/>
  <c r="O220780" i="2"/>
  <c r="O220781" i="2"/>
  <c r="O220782" i="2"/>
  <c r="O220783" i="2"/>
  <c r="O220784" i="2"/>
  <c r="O220785" i="2"/>
  <c r="O220786" i="2"/>
  <c r="O220787" i="2"/>
  <c r="O220788" i="2"/>
  <c r="O220789" i="2"/>
  <c r="O220790" i="2"/>
  <c r="O220791" i="2"/>
  <c r="O220792" i="2"/>
  <c r="O220793" i="2"/>
  <c r="O220794" i="2"/>
  <c r="O220795" i="2"/>
  <c r="O220796" i="2"/>
  <c r="O220797" i="2"/>
  <c r="O220798" i="2"/>
  <c r="O220799" i="2"/>
  <c r="O220800" i="2"/>
  <c r="O220801" i="2"/>
  <c r="O220802" i="2"/>
  <c r="O220803" i="2"/>
  <c r="O220804" i="2"/>
  <c r="O220805" i="2"/>
  <c r="O220806" i="2"/>
  <c r="O220807" i="2"/>
  <c r="O220808" i="2"/>
  <c r="O220809" i="2"/>
  <c r="O220810" i="2"/>
  <c r="O220811" i="2"/>
  <c r="O220812" i="2"/>
  <c r="O220813" i="2"/>
  <c r="O220814" i="2"/>
  <c r="O220815" i="2"/>
  <c r="O220816" i="2"/>
  <c r="O220817" i="2"/>
  <c r="O220818" i="2"/>
  <c r="O220819" i="2"/>
  <c r="O220820" i="2"/>
  <c r="O220821" i="2"/>
  <c r="O220822" i="2"/>
  <c r="O220823" i="2"/>
  <c r="O220824" i="2"/>
  <c r="O220825" i="2"/>
  <c r="O220826" i="2"/>
  <c r="O220827" i="2"/>
  <c r="O220828" i="2"/>
  <c r="O220829" i="2"/>
  <c r="O220830" i="2"/>
  <c r="O220831" i="2"/>
  <c r="O220832" i="2"/>
  <c r="O220833" i="2"/>
  <c r="O220834" i="2"/>
  <c r="O220835" i="2"/>
  <c r="O220836" i="2"/>
  <c r="O220837" i="2"/>
  <c r="O220838" i="2"/>
  <c r="O220839" i="2"/>
  <c r="O220840" i="2"/>
  <c r="O220841" i="2"/>
  <c r="O220842" i="2"/>
  <c r="O220843" i="2"/>
  <c r="O220844" i="2"/>
  <c r="O220845" i="2"/>
  <c r="O220846" i="2"/>
  <c r="O220847" i="2"/>
  <c r="O220848" i="2"/>
  <c r="O220849" i="2"/>
  <c r="O220850" i="2"/>
  <c r="O220851" i="2"/>
  <c r="O220852" i="2"/>
  <c r="O220853" i="2"/>
  <c r="O220854" i="2"/>
  <c r="O220855" i="2"/>
  <c r="O220856" i="2"/>
  <c r="O220857" i="2"/>
  <c r="O220858" i="2"/>
  <c r="O220859" i="2"/>
  <c r="O220860" i="2"/>
  <c r="O220861" i="2"/>
  <c r="O220862" i="2"/>
  <c r="O220863" i="2"/>
  <c r="O220864" i="2"/>
  <c r="O220865" i="2"/>
  <c r="O220866" i="2"/>
  <c r="O220867" i="2"/>
  <c r="O220868" i="2"/>
  <c r="O220869" i="2"/>
  <c r="O220870" i="2"/>
  <c r="O220871" i="2"/>
  <c r="O220872" i="2"/>
  <c r="O220873" i="2"/>
  <c r="O220874" i="2"/>
  <c r="O220875" i="2"/>
  <c r="O220876" i="2"/>
  <c r="O220877" i="2"/>
  <c r="O220878" i="2"/>
  <c r="O220879" i="2"/>
  <c r="O220880" i="2"/>
  <c r="O220881" i="2"/>
  <c r="O220882" i="2"/>
  <c r="O220883" i="2"/>
  <c r="O220884" i="2"/>
  <c r="O220885" i="2"/>
  <c r="O220886" i="2"/>
  <c r="O220887" i="2"/>
  <c r="O220888" i="2"/>
  <c r="O220889" i="2"/>
  <c r="O220890" i="2"/>
  <c r="O220891" i="2"/>
  <c r="O220892" i="2"/>
  <c r="O220893" i="2"/>
  <c r="O220894" i="2"/>
  <c r="O220895" i="2"/>
  <c r="O220896" i="2"/>
  <c r="O220897" i="2"/>
  <c r="O220898" i="2"/>
  <c r="O220899" i="2"/>
  <c r="O220900" i="2"/>
  <c r="O220901" i="2"/>
  <c r="O220902" i="2"/>
  <c r="O220903" i="2"/>
  <c r="O220904" i="2"/>
  <c r="O220905" i="2"/>
  <c r="O220906" i="2"/>
  <c r="O220907" i="2"/>
  <c r="O220908" i="2"/>
  <c r="O220909" i="2"/>
  <c r="O220910" i="2"/>
  <c r="O220911" i="2"/>
  <c r="O220912" i="2"/>
  <c r="O220913" i="2"/>
  <c r="O220914" i="2"/>
  <c r="O220915" i="2"/>
  <c r="O220916" i="2"/>
  <c r="O220917" i="2"/>
  <c r="O220918" i="2"/>
  <c r="O220919" i="2"/>
  <c r="O220920" i="2"/>
  <c r="O220921" i="2"/>
  <c r="O220922" i="2"/>
  <c r="O220923" i="2"/>
  <c r="O220924" i="2"/>
  <c r="O220925" i="2"/>
  <c r="O220926" i="2"/>
  <c r="O220927" i="2"/>
  <c r="O220928" i="2"/>
  <c r="O220929" i="2"/>
  <c r="O220930" i="2"/>
  <c r="O220931" i="2"/>
  <c r="O220932" i="2"/>
  <c r="O220933" i="2"/>
  <c r="O220934" i="2"/>
  <c r="O220935" i="2"/>
  <c r="O220936" i="2"/>
  <c r="O220937" i="2"/>
  <c r="O220938" i="2"/>
  <c r="O220939" i="2"/>
  <c r="O220940" i="2"/>
  <c r="O220941" i="2"/>
  <c r="O220942" i="2"/>
  <c r="O220943" i="2"/>
  <c r="O220944" i="2"/>
  <c r="O220945" i="2"/>
  <c r="O220946" i="2"/>
  <c r="O220947" i="2"/>
  <c r="O220948" i="2"/>
  <c r="O220949" i="2"/>
  <c r="O220950" i="2"/>
  <c r="O220951" i="2"/>
  <c r="O220952" i="2"/>
  <c r="O220953" i="2"/>
  <c r="O220954" i="2"/>
  <c r="O220955" i="2"/>
  <c r="O220956" i="2"/>
  <c r="O220957" i="2"/>
  <c r="O220958" i="2"/>
  <c r="O220959" i="2"/>
  <c r="O220960" i="2"/>
  <c r="O220961" i="2"/>
  <c r="O220962" i="2"/>
  <c r="O220963" i="2"/>
  <c r="O220964" i="2"/>
  <c r="O220965" i="2"/>
  <c r="O220966" i="2"/>
  <c r="O220967" i="2"/>
  <c r="O220968" i="2"/>
  <c r="O220969" i="2"/>
  <c r="O220970" i="2"/>
  <c r="O220971" i="2"/>
  <c r="O220972" i="2"/>
  <c r="O220973" i="2"/>
  <c r="O220974" i="2"/>
  <c r="O220975" i="2"/>
  <c r="O220976" i="2"/>
  <c r="O220977" i="2"/>
  <c r="O220978" i="2"/>
  <c r="O220979" i="2"/>
  <c r="O220980" i="2"/>
  <c r="O220981" i="2"/>
  <c r="O220982" i="2"/>
  <c r="O220983" i="2"/>
  <c r="O220984" i="2"/>
  <c r="O220985" i="2"/>
  <c r="O220986" i="2"/>
  <c r="O220987" i="2"/>
  <c r="O220988" i="2"/>
  <c r="O220989" i="2"/>
  <c r="O220990" i="2"/>
  <c r="O220991" i="2"/>
  <c r="O220992" i="2"/>
  <c r="O220993" i="2"/>
  <c r="O220994" i="2"/>
  <c r="O220995" i="2"/>
  <c r="O220996" i="2"/>
  <c r="O220997" i="2"/>
  <c r="O220998" i="2"/>
  <c r="O220999" i="2"/>
  <c r="O221000" i="2"/>
  <c r="O221001" i="2"/>
  <c r="O221002" i="2"/>
  <c r="O221003" i="2"/>
  <c r="O221004" i="2"/>
  <c r="O221005" i="2"/>
  <c r="O221006" i="2"/>
  <c r="O221007" i="2"/>
  <c r="O221008" i="2"/>
  <c r="O221009" i="2"/>
  <c r="O221010" i="2"/>
  <c r="O221011" i="2"/>
  <c r="O221012" i="2"/>
  <c r="O221013" i="2"/>
  <c r="O221014" i="2"/>
  <c r="O221015" i="2"/>
  <c r="O221016" i="2"/>
  <c r="O221017" i="2"/>
  <c r="O221018" i="2"/>
  <c r="O221019" i="2"/>
  <c r="O221020" i="2"/>
  <c r="O221021" i="2"/>
  <c r="O221022" i="2"/>
  <c r="O221023" i="2"/>
  <c r="O221024" i="2"/>
  <c r="O221025" i="2"/>
  <c r="O221026" i="2"/>
  <c r="O221027" i="2"/>
  <c r="O221028" i="2"/>
  <c r="O221029" i="2"/>
  <c r="O221030" i="2"/>
  <c r="O221031" i="2"/>
  <c r="O221032" i="2"/>
  <c r="O221033" i="2"/>
  <c r="O221034" i="2"/>
  <c r="O221035" i="2"/>
  <c r="O221036" i="2"/>
  <c r="O221037" i="2"/>
  <c r="O221038" i="2"/>
  <c r="O221039" i="2"/>
  <c r="O221040" i="2"/>
  <c r="O221041" i="2"/>
  <c r="O221042" i="2"/>
  <c r="O221043" i="2"/>
  <c r="O221044" i="2"/>
  <c r="O221045" i="2"/>
  <c r="O221046" i="2"/>
  <c r="O221047" i="2"/>
  <c r="O221048" i="2"/>
  <c r="O221049" i="2"/>
  <c r="O221050" i="2"/>
  <c r="O221051" i="2"/>
  <c r="O221052" i="2"/>
  <c r="O221053" i="2"/>
  <c r="O221054" i="2"/>
  <c r="O221055" i="2"/>
  <c r="O221056" i="2"/>
  <c r="O221057" i="2"/>
  <c r="O221058" i="2"/>
  <c r="O221059" i="2"/>
  <c r="O221060" i="2"/>
  <c r="O221061" i="2"/>
  <c r="O221062" i="2"/>
  <c r="O221063" i="2"/>
  <c r="O221064" i="2"/>
  <c r="O221065" i="2"/>
  <c r="O221066" i="2"/>
  <c r="O221067" i="2"/>
  <c r="O221068" i="2"/>
  <c r="O221069" i="2"/>
  <c r="O221070" i="2"/>
  <c r="O221071" i="2"/>
  <c r="O221072" i="2"/>
  <c r="O221073" i="2"/>
  <c r="O221074" i="2"/>
  <c r="O221075" i="2"/>
  <c r="O221076" i="2"/>
  <c r="O221077" i="2"/>
  <c r="O221078" i="2"/>
  <c r="O221079" i="2"/>
  <c r="O221080" i="2"/>
  <c r="O221081" i="2"/>
  <c r="O221082" i="2"/>
  <c r="O221083" i="2"/>
  <c r="O221084" i="2"/>
  <c r="O221085" i="2"/>
  <c r="O221086" i="2"/>
  <c r="O221087" i="2"/>
  <c r="O221088" i="2"/>
  <c r="O221089" i="2"/>
  <c r="O221090" i="2"/>
  <c r="O221091" i="2"/>
  <c r="O221092" i="2"/>
  <c r="O221093" i="2"/>
  <c r="O221094" i="2"/>
  <c r="O221095" i="2"/>
  <c r="O221096" i="2"/>
  <c r="O221097" i="2"/>
  <c r="O221098" i="2"/>
  <c r="O221099" i="2"/>
  <c r="O221100" i="2"/>
  <c r="O221101" i="2"/>
  <c r="O221102" i="2"/>
  <c r="O221103" i="2"/>
  <c r="O221104" i="2"/>
  <c r="O221105" i="2"/>
  <c r="O221106" i="2"/>
  <c r="O221107" i="2"/>
  <c r="O221108" i="2"/>
  <c r="O221109" i="2"/>
  <c r="O221110" i="2"/>
  <c r="O221111" i="2"/>
  <c r="O221112" i="2"/>
  <c r="O221113" i="2"/>
  <c r="O221114" i="2"/>
  <c r="O221115" i="2"/>
  <c r="O221116" i="2"/>
  <c r="O221117" i="2"/>
  <c r="O221118" i="2"/>
  <c r="O221119" i="2"/>
  <c r="O221120" i="2"/>
  <c r="O221121" i="2"/>
  <c r="O221122" i="2"/>
  <c r="O221123" i="2"/>
  <c r="O221124" i="2"/>
  <c r="O221125" i="2"/>
  <c r="O221126" i="2"/>
  <c r="O221127" i="2"/>
  <c r="O221128" i="2"/>
  <c r="O221129" i="2"/>
  <c r="O221130" i="2"/>
  <c r="O221131" i="2"/>
  <c r="O221132" i="2"/>
  <c r="O221133" i="2"/>
  <c r="O221134" i="2"/>
  <c r="O221135" i="2"/>
  <c r="O221136" i="2"/>
  <c r="O221137" i="2"/>
  <c r="O221138" i="2"/>
  <c r="O221139" i="2"/>
  <c r="O221140" i="2"/>
  <c r="O221141" i="2"/>
  <c r="O221142" i="2"/>
  <c r="O221143" i="2"/>
  <c r="O221144" i="2"/>
  <c r="O221145" i="2"/>
  <c r="O221146" i="2"/>
  <c r="O221147" i="2"/>
  <c r="O221148" i="2"/>
  <c r="O221149" i="2"/>
  <c r="O221150" i="2"/>
  <c r="O221151" i="2"/>
  <c r="O221152" i="2"/>
  <c r="O221153" i="2"/>
  <c r="O221154" i="2"/>
  <c r="O221155" i="2"/>
  <c r="O221156" i="2"/>
  <c r="O221157" i="2"/>
  <c r="O221158" i="2"/>
  <c r="O221159" i="2"/>
  <c r="O221160" i="2"/>
  <c r="O221161" i="2"/>
  <c r="O221162" i="2"/>
  <c r="O221163" i="2"/>
  <c r="O221164" i="2"/>
  <c r="O221165" i="2"/>
  <c r="O221166" i="2"/>
  <c r="O221167" i="2"/>
  <c r="O221168" i="2"/>
  <c r="O221169" i="2"/>
  <c r="O221170" i="2"/>
  <c r="O221171" i="2"/>
  <c r="O221172" i="2"/>
  <c r="O221173" i="2"/>
  <c r="O221174" i="2"/>
  <c r="O221175" i="2"/>
  <c r="O221176" i="2"/>
  <c r="O221177" i="2"/>
  <c r="O221178" i="2"/>
  <c r="O221179" i="2"/>
  <c r="O221180" i="2"/>
  <c r="O221181" i="2"/>
  <c r="O221182" i="2"/>
  <c r="O221183" i="2"/>
  <c r="O221184" i="2"/>
  <c r="O221185" i="2"/>
  <c r="O221186" i="2"/>
  <c r="O221187" i="2"/>
  <c r="O221188" i="2"/>
  <c r="O221189" i="2"/>
  <c r="O221190" i="2"/>
  <c r="O221191" i="2"/>
  <c r="O221192" i="2"/>
  <c r="O221193" i="2"/>
  <c r="O221194" i="2"/>
  <c r="O221195" i="2"/>
  <c r="O221196" i="2"/>
  <c r="O221197" i="2"/>
  <c r="O221198" i="2"/>
  <c r="O221199" i="2"/>
  <c r="O221200" i="2"/>
  <c r="O221201" i="2"/>
  <c r="O221202" i="2"/>
  <c r="O221203" i="2"/>
  <c r="O221204" i="2"/>
  <c r="O221205" i="2"/>
  <c r="O221206" i="2"/>
  <c r="O221207" i="2"/>
  <c r="O221208" i="2"/>
  <c r="O221209" i="2"/>
  <c r="O221210" i="2"/>
  <c r="O221211" i="2"/>
  <c r="O221212" i="2"/>
  <c r="O221213" i="2"/>
  <c r="O221214" i="2"/>
  <c r="O221215" i="2"/>
  <c r="O221216" i="2"/>
  <c r="O221217" i="2"/>
  <c r="O221218" i="2"/>
  <c r="O221219" i="2"/>
  <c r="O221220" i="2"/>
  <c r="O221221" i="2"/>
  <c r="O221222" i="2"/>
  <c r="O221223" i="2"/>
  <c r="O221224" i="2"/>
  <c r="O221225" i="2"/>
  <c r="O221226" i="2"/>
  <c r="O221227" i="2"/>
  <c r="O221228" i="2"/>
  <c r="O221229" i="2"/>
  <c r="O221230" i="2"/>
  <c r="O221231" i="2"/>
  <c r="O221232" i="2"/>
  <c r="O221233" i="2"/>
  <c r="O221234" i="2"/>
  <c r="O221235" i="2"/>
  <c r="O221236" i="2"/>
  <c r="O221237" i="2"/>
  <c r="O221238" i="2"/>
  <c r="O221239" i="2"/>
  <c r="O221240" i="2"/>
  <c r="O221241" i="2"/>
  <c r="O221242" i="2"/>
  <c r="O221243" i="2"/>
  <c r="O221244" i="2"/>
  <c r="O221245" i="2"/>
  <c r="O221246" i="2"/>
  <c r="O221247" i="2"/>
  <c r="O221248" i="2"/>
  <c r="O221249" i="2"/>
  <c r="O221250" i="2"/>
  <c r="O221251" i="2"/>
  <c r="O221252" i="2"/>
  <c r="O221253" i="2"/>
  <c r="O221254" i="2"/>
  <c r="O221255" i="2"/>
  <c r="O221256" i="2"/>
  <c r="O221257" i="2"/>
  <c r="O221258" i="2"/>
  <c r="O221259" i="2"/>
  <c r="O221260" i="2"/>
  <c r="O221261" i="2"/>
  <c r="O221262" i="2"/>
  <c r="O221263" i="2"/>
  <c r="O221264" i="2"/>
  <c r="O221265" i="2"/>
  <c r="O221266" i="2"/>
  <c r="O221267" i="2"/>
  <c r="O221268" i="2"/>
  <c r="O221269" i="2"/>
  <c r="O221270" i="2"/>
  <c r="O221271" i="2"/>
  <c r="O221272" i="2"/>
  <c r="O221273" i="2"/>
  <c r="O221274" i="2"/>
  <c r="O221275" i="2"/>
  <c r="O221276" i="2"/>
  <c r="O221277" i="2"/>
  <c r="O221278" i="2"/>
  <c r="O221279" i="2"/>
  <c r="O221280" i="2"/>
  <c r="O221281" i="2"/>
  <c r="O221282" i="2"/>
  <c r="O221283" i="2"/>
  <c r="O221284" i="2"/>
  <c r="O221285" i="2"/>
  <c r="O221286" i="2"/>
  <c r="O221287" i="2"/>
  <c r="O221288" i="2"/>
  <c r="O221289" i="2"/>
  <c r="O221290" i="2"/>
  <c r="O221291" i="2"/>
  <c r="O221292" i="2"/>
  <c r="O221293" i="2"/>
  <c r="O221294" i="2"/>
  <c r="O221295" i="2"/>
  <c r="O221296" i="2"/>
  <c r="O221297" i="2"/>
  <c r="O221298" i="2"/>
  <c r="O221299" i="2"/>
  <c r="O221300" i="2"/>
  <c r="O221301" i="2"/>
  <c r="O221302" i="2"/>
  <c r="O221303" i="2"/>
  <c r="O221304" i="2"/>
  <c r="O221305" i="2"/>
  <c r="O221306" i="2"/>
  <c r="O221307" i="2"/>
  <c r="O221308" i="2"/>
  <c r="O221309" i="2"/>
  <c r="O221310" i="2"/>
  <c r="O221311" i="2"/>
  <c r="O221312" i="2"/>
  <c r="O221313" i="2"/>
  <c r="O221314" i="2"/>
  <c r="O221315" i="2"/>
  <c r="O221316" i="2"/>
  <c r="O221317" i="2"/>
  <c r="O221318" i="2"/>
  <c r="O221319" i="2"/>
  <c r="O221320" i="2"/>
  <c r="O221321" i="2"/>
  <c r="O221322" i="2"/>
  <c r="O221323" i="2"/>
  <c r="O221324" i="2"/>
  <c r="O221325" i="2"/>
  <c r="O221326" i="2"/>
  <c r="O221327" i="2"/>
  <c r="O221328" i="2"/>
  <c r="O221329" i="2"/>
  <c r="O221330" i="2"/>
  <c r="O221331" i="2"/>
  <c r="O221332" i="2"/>
  <c r="O221333" i="2"/>
  <c r="O221334" i="2"/>
  <c r="O221335" i="2"/>
  <c r="O221336" i="2"/>
  <c r="O221337" i="2"/>
  <c r="O221338" i="2"/>
  <c r="O221339" i="2"/>
  <c r="O221340" i="2"/>
  <c r="O221341" i="2"/>
  <c r="O221342" i="2"/>
  <c r="O221343" i="2"/>
  <c r="O221344" i="2"/>
  <c r="O221345" i="2"/>
  <c r="O221346" i="2"/>
  <c r="O221347" i="2"/>
  <c r="O221348" i="2"/>
  <c r="O221349" i="2"/>
  <c r="O221350" i="2"/>
  <c r="O221351" i="2"/>
  <c r="O221352" i="2"/>
  <c r="O221353" i="2"/>
  <c r="O221354" i="2"/>
  <c r="O221355" i="2"/>
  <c r="O221356" i="2"/>
  <c r="O221357" i="2"/>
  <c r="O221358" i="2"/>
  <c r="O221359" i="2"/>
  <c r="O221360" i="2"/>
  <c r="O221361" i="2"/>
  <c r="O221362" i="2"/>
  <c r="O221363" i="2"/>
  <c r="O221364" i="2"/>
  <c r="O221365" i="2"/>
  <c r="O221366" i="2"/>
  <c r="O221367" i="2"/>
  <c r="O221368" i="2"/>
  <c r="O221369" i="2"/>
  <c r="O221370" i="2"/>
  <c r="O221371" i="2"/>
  <c r="O221372" i="2"/>
  <c r="O221373" i="2"/>
  <c r="O221374" i="2"/>
  <c r="O221375" i="2"/>
  <c r="O221376" i="2"/>
  <c r="O221377" i="2"/>
  <c r="O221378" i="2"/>
  <c r="O221379" i="2"/>
  <c r="O221380" i="2"/>
  <c r="O221381" i="2"/>
  <c r="O221382" i="2"/>
  <c r="O221383" i="2"/>
  <c r="O221384" i="2"/>
  <c r="O221385" i="2"/>
  <c r="O221386" i="2"/>
  <c r="O221387" i="2"/>
  <c r="O221388" i="2"/>
  <c r="O221389" i="2"/>
  <c r="O221390" i="2"/>
  <c r="O221391" i="2"/>
  <c r="O221392" i="2"/>
  <c r="O221393" i="2"/>
  <c r="O221394" i="2"/>
  <c r="O221395" i="2"/>
  <c r="O221396" i="2"/>
  <c r="O221397" i="2"/>
  <c r="O221398" i="2"/>
  <c r="O221399" i="2"/>
  <c r="O221400" i="2"/>
  <c r="O221401" i="2"/>
  <c r="O221402" i="2"/>
  <c r="O221403" i="2"/>
  <c r="O221404" i="2"/>
  <c r="O221405" i="2"/>
  <c r="O221406" i="2"/>
  <c r="O221407" i="2"/>
  <c r="O221408" i="2"/>
  <c r="O221409" i="2"/>
  <c r="O221410" i="2"/>
  <c r="O221411" i="2"/>
  <c r="O221412" i="2"/>
  <c r="O221413" i="2"/>
  <c r="O221414" i="2"/>
  <c r="O221415" i="2"/>
  <c r="O221416" i="2"/>
  <c r="O221417" i="2"/>
  <c r="O221418" i="2"/>
  <c r="O221419" i="2"/>
  <c r="O221420" i="2"/>
  <c r="O221421" i="2"/>
  <c r="O221422" i="2"/>
  <c r="O221423" i="2"/>
  <c r="O221424" i="2"/>
  <c r="O221425" i="2"/>
  <c r="O221426" i="2"/>
  <c r="O221427" i="2"/>
  <c r="O221428" i="2"/>
  <c r="O221429" i="2"/>
  <c r="O221430" i="2"/>
  <c r="O221431" i="2"/>
  <c r="O221432" i="2"/>
  <c r="O221433" i="2"/>
  <c r="O221434" i="2"/>
  <c r="O221435" i="2"/>
  <c r="O221436" i="2"/>
  <c r="O221437" i="2"/>
  <c r="O221438" i="2"/>
  <c r="O221439" i="2"/>
  <c r="O221440" i="2"/>
  <c r="O221441" i="2"/>
  <c r="O221442" i="2"/>
  <c r="O221443" i="2"/>
  <c r="O221444" i="2"/>
  <c r="O221445" i="2"/>
  <c r="O221446" i="2"/>
  <c r="O221447" i="2"/>
  <c r="O221448" i="2"/>
  <c r="O221449" i="2"/>
  <c r="O221450" i="2"/>
  <c r="O221451" i="2"/>
  <c r="O221452" i="2"/>
  <c r="O221453" i="2"/>
  <c r="O221454" i="2"/>
  <c r="O221455" i="2"/>
  <c r="O221456" i="2"/>
  <c r="O221457" i="2"/>
  <c r="O221458" i="2"/>
  <c r="O221459" i="2"/>
  <c r="O221460" i="2"/>
  <c r="O221461" i="2"/>
  <c r="O221462" i="2"/>
  <c r="O221463" i="2"/>
  <c r="O221464" i="2"/>
  <c r="O221465" i="2"/>
  <c r="O221466" i="2"/>
  <c r="O221467" i="2"/>
  <c r="O221468" i="2"/>
  <c r="O221469" i="2"/>
  <c r="O221470" i="2"/>
  <c r="O221471" i="2"/>
  <c r="O221472" i="2"/>
  <c r="O221473" i="2"/>
  <c r="O221474" i="2"/>
  <c r="O221475" i="2"/>
  <c r="O221476" i="2"/>
  <c r="O221477" i="2"/>
  <c r="O221478" i="2"/>
  <c r="O221479" i="2"/>
  <c r="O221480" i="2"/>
  <c r="O221481" i="2"/>
  <c r="O221482" i="2"/>
  <c r="O221483" i="2"/>
  <c r="O221484" i="2"/>
  <c r="O221485" i="2"/>
  <c r="O221486" i="2"/>
  <c r="O221487" i="2"/>
  <c r="O221488" i="2"/>
  <c r="O221489" i="2"/>
  <c r="O221490" i="2"/>
  <c r="O221491" i="2"/>
  <c r="O221492" i="2"/>
  <c r="O221493" i="2"/>
  <c r="O221494" i="2"/>
  <c r="O221495" i="2"/>
  <c r="O221496" i="2"/>
  <c r="O221497" i="2"/>
  <c r="O221498" i="2"/>
  <c r="O221499" i="2"/>
  <c r="O221500" i="2"/>
  <c r="O221501" i="2"/>
  <c r="O221502" i="2"/>
  <c r="O221503" i="2"/>
  <c r="O221504" i="2"/>
  <c r="O221505" i="2"/>
  <c r="O221506" i="2"/>
  <c r="O221507" i="2"/>
  <c r="O221508" i="2"/>
  <c r="O221509" i="2"/>
  <c r="O221510" i="2"/>
  <c r="O221511" i="2"/>
  <c r="O221512" i="2"/>
  <c r="O221513" i="2"/>
  <c r="O221514" i="2"/>
  <c r="O221515" i="2"/>
  <c r="O221516" i="2"/>
  <c r="O221517" i="2"/>
  <c r="O221518" i="2"/>
  <c r="O221519" i="2"/>
  <c r="O221520" i="2"/>
  <c r="O221521" i="2"/>
  <c r="O221522" i="2"/>
  <c r="O221523" i="2"/>
  <c r="O221524" i="2"/>
  <c r="O221525" i="2"/>
  <c r="O221526" i="2"/>
  <c r="O221527" i="2"/>
  <c r="O221528" i="2"/>
  <c r="O221529" i="2"/>
  <c r="O221530" i="2"/>
  <c r="O221531" i="2"/>
  <c r="O221532" i="2"/>
  <c r="O221533" i="2"/>
  <c r="O221534" i="2"/>
  <c r="O221535" i="2"/>
  <c r="O221536" i="2"/>
  <c r="O221537" i="2"/>
  <c r="O221538" i="2"/>
  <c r="O221539" i="2"/>
  <c r="O221540" i="2"/>
  <c r="O221541" i="2"/>
  <c r="O221542" i="2"/>
  <c r="O221543" i="2"/>
  <c r="O221544" i="2"/>
  <c r="O221545" i="2"/>
  <c r="O221546" i="2"/>
  <c r="O221547" i="2"/>
  <c r="O221548" i="2"/>
  <c r="O221549" i="2"/>
  <c r="O221550" i="2"/>
  <c r="O221551" i="2"/>
  <c r="O221552" i="2"/>
  <c r="O221553" i="2"/>
  <c r="O221554" i="2"/>
  <c r="O221555" i="2"/>
  <c r="O221556" i="2"/>
  <c r="O221557" i="2"/>
  <c r="O221558" i="2"/>
  <c r="O221559" i="2"/>
  <c r="O221560" i="2"/>
  <c r="O221561" i="2"/>
  <c r="O221562" i="2"/>
  <c r="O221563" i="2"/>
  <c r="O221564" i="2"/>
  <c r="O221565" i="2"/>
  <c r="O221566" i="2"/>
  <c r="O221567" i="2"/>
  <c r="O221568" i="2"/>
  <c r="O221569" i="2"/>
  <c r="O221570" i="2"/>
  <c r="O221571" i="2"/>
  <c r="O221572" i="2"/>
  <c r="O221573" i="2"/>
  <c r="O221574" i="2"/>
  <c r="O221575" i="2"/>
  <c r="O221576" i="2"/>
  <c r="O221577" i="2"/>
  <c r="O221578" i="2"/>
  <c r="O221579" i="2"/>
  <c r="O221580" i="2"/>
  <c r="O221581" i="2"/>
  <c r="O221582" i="2"/>
  <c r="O221583" i="2"/>
  <c r="O221584" i="2"/>
  <c r="O221585" i="2"/>
  <c r="O221586" i="2"/>
  <c r="O221587" i="2"/>
  <c r="O221588" i="2"/>
  <c r="O221589" i="2"/>
  <c r="O221590" i="2"/>
  <c r="O221591" i="2"/>
  <c r="O221592" i="2"/>
  <c r="O221593" i="2"/>
  <c r="O221594" i="2"/>
  <c r="O221595" i="2"/>
  <c r="O221596" i="2"/>
  <c r="O221597" i="2"/>
  <c r="O221598" i="2"/>
  <c r="O221599" i="2"/>
  <c r="O221600" i="2"/>
  <c r="O221601" i="2"/>
  <c r="O221602" i="2"/>
  <c r="O221603" i="2"/>
  <c r="O221604" i="2"/>
  <c r="O221605" i="2"/>
  <c r="O221606" i="2"/>
  <c r="O221607" i="2"/>
  <c r="O221608" i="2"/>
  <c r="O221609" i="2"/>
  <c r="O221610" i="2"/>
  <c r="O221611" i="2"/>
  <c r="O221612" i="2"/>
  <c r="O221613" i="2"/>
  <c r="O221614" i="2"/>
  <c r="O221615" i="2"/>
  <c r="O221616" i="2"/>
  <c r="O221617" i="2"/>
  <c r="O221618" i="2"/>
  <c r="O221619" i="2"/>
  <c r="O221620" i="2"/>
  <c r="O221621" i="2"/>
  <c r="O221622" i="2"/>
  <c r="O221623" i="2"/>
  <c r="O221624" i="2"/>
  <c r="O221625" i="2"/>
  <c r="O221626" i="2"/>
  <c r="O221627" i="2"/>
  <c r="O221628" i="2"/>
  <c r="O221629" i="2"/>
  <c r="O221630" i="2"/>
  <c r="O221631" i="2"/>
  <c r="O221632" i="2"/>
  <c r="O221633" i="2"/>
  <c r="O221634" i="2"/>
  <c r="O221635" i="2"/>
  <c r="O221636" i="2"/>
  <c r="O221637" i="2"/>
  <c r="O221638" i="2"/>
  <c r="O221639" i="2"/>
  <c r="O221640" i="2"/>
  <c r="O221641" i="2"/>
  <c r="O221642" i="2"/>
  <c r="O221643" i="2"/>
  <c r="O221644" i="2"/>
  <c r="O221645" i="2"/>
  <c r="O221646" i="2"/>
  <c r="O221647" i="2"/>
  <c r="O221648" i="2"/>
  <c r="O221649" i="2"/>
  <c r="O221650" i="2"/>
  <c r="O221651" i="2"/>
  <c r="O221652" i="2"/>
  <c r="O221653" i="2"/>
  <c r="O221654" i="2"/>
  <c r="O221655" i="2"/>
  <c r="O221656" i="2"/>
  <c r="O221657" i="2"/>
  <c r="O221658" i="2"/>
  <c r="O221659" i="2"/>
  <c r="O221660" i="2"/>
  <c r="O221661" i="2"/>
  <c r="O221662" i="2"/>
  <c r="O221663" i="2"/>
  <c r="O221664" i="2"/>
  <c r="O221665" i="2"/>
  <c r="O221666" i="2"/>
  <c r="O221667" i="2"/>
  <c r="O221668" i="2"/>
  <c r="O221669" i="2"/>
  <c r="O221670" i="2"/>
  <c r="O221671" i="2"/>
  <c r="O221672" i="2"/>
  <c r="O221673" i="2"/>
  <c r="O221674" i="2"/>
  <c r="O221675" i="2"/>
  <c r="O221676" i="2"/>
  <c r="O221677" i="2"/>
  <c r="O221678" i="2"/>
  <c r="O221679" i="2"/>
  <c r="O221680" i="2"/>
  <c r="O221681" i="2"/>
  <c r="O221682" i="2"/>
  <c r="O221683" i="2"/>
  <c r="O221684" i="2"/>
  <c r="O221685" i="2"/>
  <c r="O221686" i="2"/>
  <c r="O221687" i="2"/>
  <c r="O221688" i="2"/>
  <c r="O221689" i="2"/>
  <c r="O221690" i="2"/>
  <c r="O221691" i="2"/>
  <c r="O221692" i="2"/>
  <c r="O221693" i="2"/>
  <c r="O221694" i="2"/>
  <c r="O221695" i="2"/>
  <c r="O221696" i="2"/>
  <c r="O221697" i="2"/>
  <c r="O221698" i="2"/>
  <c r="O221699" i="2"/>
  <c r="O221700" i="2"/>
  <c r="O221701" i="2"/>
  <c r="O221702" i="2"/>
  <c r="O221703" i="2"/>
  <c r="O221704" i="2"/>
  <c r="O221705" i="2"/>
  <c r="O221706" i="2"/>
  <c r="O221707" i="2"/>
  <c r="O221708" i="2"/>
  <c r="O221709" i="2"/>
  <c r="O221710" i="2"/>
  <c r="O221711" i="2"/>
  <c r="O221712" i="2"/>
  <c r="O221713" i="2"/>
  <c r="O221714" i="2"/>
  <c r="O221715" i="2"/>
  <c r="O221716" i="2"/>
  <c r="O221717" i="2"/>
  <c r="O221718" i="2"/>
  <c r="O221719" i="2"/>
  <c r="O221720" i="2"/>
  <c r="O221721" i="2"/>
  <c r="O221722" i="2"/>
  <c r="O221723" i="2"/>
  <c r="O221724" i="2"/>
  <c r="O221725" i="2"/>
  <c r="O221726" i="2"/>
  <c r="O221727" i="2"/>
  <c r="O221728" i="2"/>
  <c r="O221729" i="2"/>
  <c r="O221730" i="2"/>
  <c r="O221731" i="2"/>
  <c r="O221732" i="2"/>
  <c r="O221733" i="2"/>
  <c r="O221734" i="2"/>
  <c r="O221735" i="2"/>
  <c r="O221736" i="2"/>
  <c r="O221737" i="2"/>
  <c r="O221738" i="2"/>
  <c r="O221739" i="2"/>
  <c r="O221740" i="2"/>
  <c r="O221741" i="2"/>
  <c r="O221742" i="2"/>
  <c r="O221743" i="2"/>
  <c r="O221744" i="2"/>
  <c r="O221745" i="2"/>
  <c r="O221746" i="2"/>
  <c r="O221747" i="2"/>
  <c r="O221748" i="2"/>
  <c r="O221749" i="2"/>
  <c r="O221750" i="2"/>
  <c r="O221751" i="2"/>
  <c r="O221752" i="2"/>
  <c r="O221753" i="2"/>
  <c r="O221754" i="2"/>
  <c r="O221755" i="2"/>
  <c r="O221756" i="2"/>
  <c r="O221757" i="2"/>
  <c r="O221758" i="2"/>
  <c r="O221759" i="2"/>
  <c r="O221760" i="2"/>
  <c r="O221761" i="2"/>
  <c r="O221762" i="2"/>
  <c r="O221763" i="2"/>
  <c r="O221764" i="2"/>
  <c r="O221765" i="2"/>
  <c r="O221766" i="2"/>
  <c r="O221767" i="2"/>
  <c r="O221768" i="2"/>
  <c r="O221769" i="2"/>
  <c r="O221770" i="2"/>
  <c r="O221771" i="2"/>
  <c r="O221772" i="2"/>
  <c r="O221773" i="2"/>
  <c r="O221774" i="2"/>
  <c r="O221775" i="2"/>
  <c r="O221776" i="2"/>
  <c r="O221777" i="2"/>
  <c r="O221778" i="2"/>
  <c r="O221779" i="2"/>
  <c r="O221780" i="2"/>
  <c r="O221781" i="2"/>
  <c r="O221782" i="2"/>
  <c r="O221783" i="2"/>
  <c r="O221784" i="2"/>
  <c r="O221785" i="2"/>
  <c r="O221786" i="2"/>
  <c r="O221787" i="2"/>
  <c r="O221788" i="2"/>
  <c r="O221789" i="2"/>
  <c r="O221790" i="2"/>
  <c r="O221791" i="2"/>
  <c r="O221792" i="2"/>
  <c r="O221793" i="2"/>
  <c r="O221794" i="2"/>
  <c r="O221795" i="2"/>
  <c r="O221796" i="2"/>
  <c r="O221797" i="2"/>
  <c r="O221798" i="2"/>
  <c r="O221799" i="2"/>
  <c r="O221800" i="2"/>
  <c r="O221801" i="2"/>
  <c r="O221802" i="2"/>
  <c r="O221803" i="2"/>
  <c r="O221804" i="2"/>
  <c r="O221805" i="2"/>
  <c r="O221806" i="2"/>
  <c r="O221807" i="2"/>
  <c r="O221808" i="2"/>
  <c r="O221809" i="2"/>
  <c r="O221810" i="2"/>
  <c r="O221811" i="2"/>
  <c r="O221812" i="2"/>
  <c r="O221813" i="2"/>
  <c r="O221814" i="2"/>
  <c r="O221815" i="2"/>
  <c r="O221816" i="2"/>
  <c r="O221817" i="2"/>
  <c r="O221818" i="2"/>
  <c r="O221819" i="2"/>
  <c r="O221820" i="2"/>
  <c r="O221821" i="2"/>
  <c r="O221822" i="2"/>
  <c r="O221823" i="2"/>
  <c r="O221824" i="2"/>
  <c r="O221825" i="2"/>
  <c r="O221826" i="2"/>
  <c r="O221827" i="2"/>
  <c r="O221828" i="2"/>
  <c r="O221829" i="2"/>
  <c r="O221830" i="2"/>
  <c r="O221831" i="2"/>
  <c r="O221832" i="2"/>
  <c r="O221833" i="2"/>
  <c r="O221834" i="2"/>
  <c r="O221835" i="2"/>
  <c r="O221836" i="2"/>
  <c r="O221837" i="2"/>
  <c r="O221838" i="2"/>
  <c r="O221839" i="2"/>
  <c r="O221840" i="2"/>
  <c r="O221841" i="2"/>
  <c r="O221842" i="2"/>
  <c r="O221843" i="2"/>
  <c r="O221844" i="2"/>
  <c r="O221845" i="2"/>
  <c r="O221846" i="2"/>
  <c r="O221847" i="2"/>
  <c r="O221848" i="2"/>
  <c r="O221849" i="2"/>
  <c r="O221850" i="2"/>
  <c r="O221851" i="2"/>
  <c r="O221852" i="2"/>
  <c r="O221853" i="2"/>
  <c r="O221854" i="2"/>
  <c r="O221855" i="2"/>
  <c r="O221856" i="2"/>
  <c r="O221857" i="2"/>
  <c r="O221858" i="2"/>
  <c r="O221859" i="2"/>
  <c r="O221860" i="2"/>
  <c r="O221861" i="2"/>
  <c r="O221862" i="2"/>
  <c r="O221863" i="2"/>
  <c r="O221864" i="2"/>
  <c r="O221865" i="2"/>
  <c r="O221866" i="2"/>
  <c r="O221867" i="2"/>
  <c r="O221868" i="2"/>
  <c r="O221869" i="2"/>
  <c r="O221870" i="2"/>
  <c r="O221871" i="2"/>
  <c r="O221872" i="2"/>
  <c r="O221873" i="2"/>
  <c r="O221874" i="2"/>
  <c r="O221875" i="2"/>
  <c r="O221876" i="2"/>
  <c r="O221877" i="2"/>
  <c r="O221878" i="2"/>
  <c r="O221879" i="2"/>
  <c r="O221880" i="2"/>
  <c r="O221881" i="2"/>
  <c r="O221882" i="2"/>
  <c r="O221883" i="2"/>
  <c r="O221884" i="2"/>
  <c r="O221885" i="2"/>
  <c r="O221886" i="2"/>
  <c r="O221887" i="2"/>
  <c r="O221888" i="2"/>
  <c r="O221889" i="2"/>
  <c r="O221890" i="2"/>
  <c r="O221891" i="2"/>
  <c r="O221892" i="2"/>
  <c r="O221893" i="2"/>
  <c r="O221894" i="2"/>
  <c r="O221895" i="2"/>
  <c r="O221896" i="2"/>
  <c r="O221897" i="2"/>
  <c r="O221898" i="2"/>
  <c r="O221899" i="2"/>
  <c r="O221900" i="2"/>
  <c r="O221901" i="2"/>
  <c r="O221902" i="2"/>
  <c r="O221903" i="2"/>
  <c r="O221904" i="2"/>
  <c r="O221905" i="2"/>
  <c r="O221906" i="2"/>
  <c r="O221907" i="2"/>
  <c r="O221908" i="2"/>
  <c r="O221909" i="2"/>
  <c r="O221910" i="2"/>
  <c r="O221911" i="2"/>
  <c r="O221912" i="2"/>
  <c r="O221913" i="2"/>
  <c r="O221914" i="2"/>
  <c r="O221915" i="2"/>
  <c r="O221916" i="2"/>
  <c r="O221917" i="2"/>
  <c r="O221918" i="2"/>
  <c r="O221919" i="2"/>
  <c r="O221920" i="2"/>
  <c r="O221921" i="2"/>
  <c r="O221922" i="2"/>
  <c r="O221923" i="2"/>
  <c r="O221924" i="2"/>
  <c r="O221925" i="2"/>
  <c r="O221926" i="2"/>
  <c r="O221927" i="2"/>
  <c r="O221928" i="2"/>
  <c r="O221929" i="2"/>
  <c r="O221930" i="2"/>
  <c r="O221931" i="2"/>
  <c r="O221932" i="2"/>
  <c r="O221933" i="2"/>
  <c r="O221934" i="2"/>
  <c r="O221935" i="2"/>
  <c r="O221936" i="2"/>
  <c r="O221937" i="2"/>
  <c r="O221938" i="2"/>
  <c r="O221939" i="2"/>
  <c r="O221940" i="2"/>
  <c r="O221941" i="2"/>
  <c r="O221942" i="2"/>
  <c r="O221943" i="2"/>
  <c r="O221944" i="2"/>
  <c r="O221945" i="2"/>
  <c r="O221946" i="2"/>
  <c r="O221947" i="2"/>
  <c r="O221948" i="2"/>
  <c r="O221949" i="2"/>
  <c r="O221950" i="2"/>
  <c r="O221951" i="2"/>
  <c r="O221952" i="2"/>
  <c r="O221953" i="2"/>
  <c r="O221954" i="2"/>
  <c r="O221955" i="2"/>
  <c r="O221956" i="2"/>
  <c r="O221957" i="2"/>
  <c r="O221958" i="2"/>
  <c r="O221959" i="2"/>
  <c r="O221960" i="2"/>
  <c r="O221961" i="2"/>
  <c r="O221962" i="2"/>
  <c r="O221963" i="2"/>
  <c r="O221964" i="2"/>
  <c r="O221965" i="2"/>
  <c r="O221966" i="2"/>
  <c r="O221967" i="2"/>
  <c r="O221968" i="2"/>
  <c r="O221969" i="2"/>
  <c r="O221970" i="2"/>
  <c r="O221971" i="2"/>
  <c r="O221972" i="2"/>
  <c r="O221973" i="2"/>
  <c r="O221974" i="2"/>
  <c r="O221975" i="2"/>
  <c r="O221976" i="2"/>
  <c r="O221977" i="2"/>
  <c r="O221978" i="2"/>
  <c r="O221979" i="2"/>
  <c r="O221980" i="2"/>
  <c r="O221981" i="2"/>
  <c r="O221982" i="2"/>
  <c r="O221983" i="2"/>
  <c r="O221984" i="2"/>
  <c r="O221985" i="2"/>
  <c r="O221986" i="2"/>
  <c r="O221987" i="2"/>
  <c r="O221988" i="2"/>
  <c r="O221989" i="2"/>
  <c r="O221990" i="2"/>
  <c r="O221991" i="2"/>
  <c r="O221992" i="2"/>
  <c r="O221993" i="2"/>
  <c r="O221994" i="2"/>
  <c r="O221995" i="2"/>
  <c r="O221996" i="2"/>
  <c r="O221997" i="2"/>
  <c r="O221998" i="2"/>
  <c r="O221999" i="2"/>
  <c r="O222000" i="2"/>
  <c r="O222001" i="2"/>
  <c r="O222002" i="2"/>
  <c r="O222003" i="2"/>
  <c r="O222004" i="2"/>
  <c r="O222005" i="2"/>
  <c r="O222006" i="2"/>
  <c r="O222007" i="2"/>
  <c r="O222008" i="2"/>
  <c r="O222009" i="2"/>
  <c r="O222010" i="2"/>
  <c r="O222011" i="2"/>
  <c r="O222012" i="2"/>
  <c r="O222013" i="2"/>
  <c r="O222014" i="2"/>
  <c r="O222015" i="2"/>
  <c r="O222016" i="2"/>
  <c r="O222017" i="2"/>
  <c r="O222018" i="2"/>
  <c r="O222019" i="2"/>
  <c r="O222020" i="2"/>
  <c r="O222021" i="2"/>
  <c r="O222022" i="2"/>
  <c r="O222023" i="2"/>
  <c r="O222024" i="2"/>
  <c r="O222025" i="2"/>
  <c r="O222026" i="2"/>
  <c r="O222027" i="2"/>
  <c r="O222028" i="2"/>
  <c r="O222029" i="2"/>
  <c r="O222030" i="2"/>
  <c r="O222031" i="2"/>
  <c r="O222032" i="2"/>
  <c r="O222033" i="2"/>
  <c r="O222034" i="2"/>
  <c r="O222035" i="2"/>
  <c r="O222036" i="2"/>
  <c r="O222037" i="2"/>
  <c r="O222038" i="2"/>
  <c r="O222039" i="2"/>
  <c r="O222040" i="2"/>
  <c r="O222041" i="2"/>
  <c r="O222042" i="2"/>
  <c r="O222043" i="2"/>
  <c r="O222044" i="2"/>
  <c r="O222045" i="2"/>
  <c r="O222046" i="2"/>
  <c r="O222047" i="2"/>
  <c r="O222048" i="2"/>
  <c r="O222049" i="2"/>
  <c r="O222050" i="2"/>
  <c r="O222051" i="2"/>
  <c r="O222052" i="2"/>
  <c r="O222053" i="2"/>
  <c r="O222054" i="2"/>
  <c r="O222055" i="2"/>
  <c r="O222056" i="2"/>
  <c r="O222057" i="2"/>
  <c r="O222058" i="2"/>
  <c r="O222059" i="2"/>
  <c r="O222060" i="2"/>
  <c r="O222061" i="2"/>
  <c r="O222062" i="2"/>
  <c r="O222063" i="2"/>
  <c r="O222064" i="2"/>
  <c r="O222065" i="2"/>
  <c r="O222066" i="2"/>
  <c r="O222067" i="2"/>
  <c r="O222068" i="2"/>
  <c r="O222069" i="2"/>
  <c r="O222070" i="2"/>
  <c r="O222071" i="2"/>
  <c r="O222072" i="2"/>
  <c r="O222073" i="2"/>
  <c r="O222074" i="2"/>
  <c r="O222075" i="2"/>
  <c r="O222076" i="2"/>
  <c r="O222077" i="2"/>
  <c r="O222078" i="2"/>
  <c r="O222079" i="2"/>
  <c r="O222080" i="2"/>
  <c r="O222081" i="2"/>
  <c r="O222082" i="2"/>
  <c r="O222083" i="2"/>
  <c r="O222084" i="2"/>
  <c r="O222085" i="2"/>
  <c r="O222086" i="2"/>
  <c r="O222087" i="2"/>
  <c r="O222088" i="2"/>
  <c r="O222089" i="2"/>
  <c r="O222090" i="2"/>
  <c r="O222091" i="2"/>
  <c r="O222092" i="2"/>
  <c r="O222093" i="2"/>
  <c r="O222094" i="2"/>
  <c r="O222095" i="2"/>
  <c r="O222096" i="2"/>
  <c r="O222097" i="2"/>
  <c r="O222098" i="2"/>
  <c r="O222099" i="2"/>
  <c r="O222100" i="2"/>
  <c r="O222101" i="2"/>
  <c r="O222102" i="2"/>
  <c r="O222103" i="2"/>
  <c r="O222104" i="2"/>
  <c r="O222105" i="2"/>
  <c r="O222106" i="2"/>
  <c r="O222107" i="2"/>
  <c r="O222108" i="2"/>
  <c r="O222109" i="2"/>
  <c r="O222110" i="2"/>
  <c r="O222111" i="2"/>
  <c r="O222112" i="2"/>
  <c r="O222113" i="2"/>
  <c r="O222114" i="2"/>
  <c r="O222115" i="2"/>
  <c r="O222116" i="2"/>
  <c r="O222117" i="2"/>
  <c r="O222118" i="2"/>
  <c r="O222119" i="2"/>
  <c r="O222120" i="2"/>
  <c r="O222121" i="2"/>
  <c r="O222122" i="2"/>
  <c r="O222123" i="2"/>
  <c r="O222124" i="2"/>
  <c r="O222125" i="2"/>
  <c r="O222126" i="2"/>
  <c r="O222127" i="2"/>
  <c r="O222128" i="2"/>
  <c r="O222129" i="2"/>
  <c r="O222130" i="2"/>
  <c r="O222131" i="2"/>
  <c r="O222132" i="2"/>
  <c r="O222133" i="2"/>
  <c r="O222134" i="2"/>
  <c r="O222135" i="2"/>
  <c r="O222136" i="2"/>
  <c r="O222137" i="2"/>
  <c r="O222138" i="2"/>
  <c r="O222139" i="2"/>
  <c r="O222140" i="2"/>
  <c r="O222141" i="2"/>
  <c r="O222142" i="2"/>
  <c r="O222143" i="2"/>
  <c r="O222144" i="2"/>
  <c r="O222145" i="2"/>
  <c r="O222146" i="2"/>
  <c r="O222147" i="2"/>
  <c r="O222148" i="2"/>
  <c r="O222149" i="2"/>
  <c r="O222150" i="2"/>
  <c r="O222151" i="2"/>
  <c r="O222152" i="2"/>
  <c r="O222153" i="2"/>
  <c r="O222154" i="2"/>
  <c r="O222155" i="2"/>
  <c r="O222156" i="2"/>
  <c r="O222157" i="2"/>
  <c r="O222158" i="2"/>
  <c r="O222159" i="2"/>
  <c r="O222160" i="2"/>
  <c r="O222161" i="2"/>
  <c r="O222162" i="2"/>
  <c r="O222163" i="2"/>
  <c r="O222164" i="2"/>
  <c r="O222165" i="2"/>
  <c r="O222166" i="2"/>
  <c r="O222167" i="2"/>
  <c r="O222168" i="2"/>
  <c r="O222169" i="2"/>
  <c r="O222170" i="2"/>
  <c r="O222171" i="2"/>
  <c r="O222172" i="2"/>
  <c r="O222173" i="2"/>
  <c r="O222174" i="2"/>
  <c r="O222175" i="2"/>
  <c r="O222176" i="2"/>
  <c r="O222177" i="2"/>
  <c r="O222178" i="2"/>
  <c r="O222179" i="2"/>
  <c r="O222180" i="2"/>
  <c r="O222181" i="2"/>
  <c r="O222182" i="2"/>
  <c r="O222183" i="2"/>
  <c r="O222184" i="2"/>
  <c r="O222185" i="2"/>
  <c r="O222186" i="2"/>
  <c r="O222187" i="2"/>
  <c r="O222188" i="2"/>
  <c r="O222189" i="2"/>
  <c r="O222190" i="2"/>
  <c r="O222191" i="2"/>
  <c r="O222192" i="2"/>
  <c r="O222193" i="2"/>
  <c r="O222194" i="2"/>
  <c r="O222195" i="2"/>
  <c r="O222196" i="2"/>
  <c r="O222197" i="2"/>
  <c r="O222198" i="2"/>
  <c r="O222199" i="2"/>
  <c r="O222200" i="2"/>
  <c r="O222201" i="2"/>
  <c r="O222202" i="2"/>
  <c r="O222203" i="2"/>
  <c r="O222204" i="2"/>
  <c r="O222205" i="2"/>
  <c r="O222206" i="2"/>
  <c r="O222207" i="2"/>
  <c r="O222208" i="2"/>
  <c r="O222209" i="2"/>
  <c r="O222210" i="2"/>
  <c r="O222211" i="2"/>
  <c r="O222212" i="2"/>
  <c r="O222213" i="2"/>
  <c r="O222214" i="2"/>
  <c r="O222215" i="2"/>
  <c r="O222216" i="2"/>
  <c r="O222217" i="2"/>
  <c r="O222218" i="2"/>
  <c r="O222219" i="2"/>
  <c r="O222220" i="2"/>
  <c r="O222221" i="2"/>
  <c r="O222222" i="2"/>
  <c r="O222223" i="2"/>
  <c r="O222224" i="2"/>
  <c r="O222225" i="2"/>
  <c r="O222226" i="2"/>
  <c r="O222227" i="2"/>
  <c r="O222228" i="2"/>
  <c r="O222229" i="2"/>
  <c r="O222230" i="2"/>
  <c r="O222231" i="2"/>
  <c r="O222232" i="2"/>
  <c r="O222233" i="2"/>
  <c r="O222234" i="2"/>
  <c r="O222235" i="2"/>
  <c r="O222236" i="2"/>
  <c r="O222237" i="2"/>
  <c r="O222238" i="2"/>
  <c r="O222239" i="2"/>
  <c r="O222240" i="2"/>
  <c r="O222241" i="2"/>
  <c r="O222242" i="2"/>
  <c r="O222243" i="2"/>
  <c r="O222244" i="2"/>
  <c r="O222245" i="2"/>
  <c r="O222246" i="2"/>
  <c r="O222247" i="2"/>
  <c r="O222248" i="2"/>
  <c r="O222249" i="2"/>
  <c r="O222250" i="2"/>
  <c r="O222251" i="2"/>
  <c r="O222252" i="2"/>
  <c r="O222253" i="2"/>
  <c r="O222254" i="2"/>
  <c r="O222255" i="2"/>
  <c r="O222256" i="2"/>
  <c r="O222257" i="2"/>
  <c r="O222258" i="2"/>
  <c r="O222259" i="2"/>
  <c r="O222260" i="2"/>
  <c r="O222261" i="2"/>
  <c r="O222262" i="2"/>
  <c r="O222263" i="2"/>
  <c r="O222264" i="2"/>
  <c r="O222265" i="2"/>
  <c r="O222266" i="2"/>
  <c r="O222267" i="2"/>
  <c r="O222268" i="2"/>
  <c r="O222269" i="2"/>
  <c r="O222270" i="2"/>
  <c r="O222271" i="2"/>
  <c r="O222272" i="2"/>
  <c r="O222273" i="2"/>
  <c r="O222274" i="2"/>
  <c r="O222275" i="2"/>
  <c r="O222276" i="2"/>
  <c r="O222277" i="2"/>
  <c r="O222278" i="2"/>
  <c r="O222279" i="2"/>
  <c r="O222280" i="2"/>
  <c r="O222281" i="2"/>
  <c r="O222282" i="2"/>
  <c r="O222283" i="2"/>
  <c r="O222284" i="2"/>
  <c r="O222285" i="2"/>
  <c r="O222286" i="2"/>
  <c r="O222287" i="2"/>
  <c r="O222288" i="2"/>
  <c r="O222289" i="2"/>
  <c r="O222290" i="2"/>
  <c r="O222291" i="2"/>
  <c r="O222292" i="2"/>
  <c r="O222293" i="2"/>
  <c r="O222294" i="2"/>
  <c r="O222295" i="2"/>
  <c r="O222296" i="2"/>
  <c r="O222297" i="2"/>
  <c r="O222298" i="2"/>
  <c r="O222299" i="2"/>
  <c r="O222300" i="2"/>
  <c r="O222301" i="2"/>
  <c r="O222302" i="2"/>
  <c r="O222303" i="2"/>
  <c r="O222304" i="2"/>
  <c r="O222305" i="2"/>
  <c r="O222306" i="2"/>
  <c r="O222307" i="2"/>
  <c r="O222308" i="2"/>
  <c r="O222309" i="2"/>
  <c r="O222310" i="2"/>
  <c r="O222311" i="2"/>
  <c r="O222312" i="2"/>
  <c r="O222313" i="2"/>
  <c r="O222314" i="2"/>
  <c r="O222315" i="2"/>
  <c r="O222316" i="2"/>
  <c r="O222317" i="2"/>
  <c r="O222318" i="2"/>
  <c r="O222319" i="2"/>
  <c r="O222320" i="2"/>
  <c r="O222321" i="2"/>
  <c r="O222322" i="2"/>
  <c r="O222323" i="2"/>
  <c r="O222324" i="2"/>
  <c r="O222325" i="2"/>
  <c r="O222326" i="2"/>
  <c r="O222327" i="2"/>
  <c r="O222328" i="2"/>
  <c r="O222329" i="2"/>
  <c r="O222330" i="2"/>
  <c r="O222331" i="2"/>
  <c r="O222332" i="2"/>
  <c r="O222333" i="2"/>
  <c r="O222334" i="2"/>
  <c r="O222335" i="2"/>
  <c r="O222336" i="2"/>
  <c r="O222337" i="2"/>
  <c r="O222338" i="2"/>
  <c r="O222339" i="2"/>
  <c r="O222340" i="2"/>
  <c r="O222341" i="2"/>
  <c r="O222342" i="2"/>
  <c r="O222343" i="2"/>
  <c r="O222344" i="2"/>
  <c r="O222345" i="2"/>
  <c r="O222346" i="2"/>
  <c r="O222347" i="2"/>
  <c r="O222348" i="2"/>
  <c r="O222349" i="2"/>
  <c r="O222350" i="2"/>
  <c r="O222351" i="2"/>
  <c r="O222352" i="2"/>
  <c r="O222353" i="2"/>
  <c r="O222354" i="2"/>
  <c r="O222355" i="2"/>
  <c r="O222356" i="2"/>
  <c r="O222357" i="2"/>
  <c r="O222358" i="2"/>
  <c r="O222359" i="2"/>
  <c r="O222360" i="2"/>
  <c r="O222361" i="2"/>
  <c r="O222362" i="2"/>
  <c r="O222363" i="2"/>
  <c r="O222364" i="2"/>
  <c r="O222365" i="2"/>
  <c r="O222366" i="2"/>
  <c r="O222367" i="2"/>
  <c r="O222368" i="2"/>
  <c r="O222369" i="2"/>
  <c r="O222370" i="2"/>
  <c r="O222371" i="2"/>
  <c r="O222372" i="2"/>
  <c r="O222373" i="2"/>
  <c r="O222374" i="2"/>
  <c r="O222375" i="2"/>
  <c r="O222376" i="2"/>
  <c r="O222377" i="2"/>
  <c r="O222378" i="2"/>
  <c r="O222379" i="2"/>
  <c r="O222380" i="2"/>
  <c r="O222381" i="2"/>
  <c r="O222382" i="2"/>
  <c r="O222383" i="2"/>
  <c r="O222384" i="2"/>
  <c r="O222385" i="2"/>
  <c r="O222386" i="2"/>
  <c r="O222387" i="2"/>
  <c r="O222388" i="2"/>
  <c r="O222389" i="2"/>
  <c r="O222390" i="2"/>
  <c r="O222391" i="2"/>
  <c r="O222392" i="2"/>
  <c r="O222393" i="2"/>
  <c r="O222394" i="2"/>
  <c r="O222395" i="2"/>
  <c r="O222396" i="2"/>
  <c r="O222397" i="2"/>
  <c r="O222398" i="2"/>
  <c r="O222399" i="2"/>
  <c r="O222400" i="2"/>
  <c r="O222401" i="2"/>
  <c r="O222402" i="2"/>
  <c r="O222403" i="2"/>
  <c r="O222404" i="2"/>
  <c r="O222405" i="2"/>
  <c r="O222406" i="2"/>
  <c r="O222407" i="2"/>
  <c r="O222408" i="2"/>
  <c r="O222409" i="2"/>
  <c r="O222410" i="2"/>
  <c r="O222411" i="2"/>
  <c r="O222412" i="2"/>
  <c r="O222413" i="2"/>
  <c r="O222414" i="2"/>
  <c r="O222415" i="2"/>
  <c r="O222416" i="2"/>
  <c r="O222417" i="2"/>
  <c r="O222418" i="2"/>
  <c r="O222419" i="2"/>
  <c r="O222420" i="2"/>
  <c r="O222421" i="2"/>
  <c r="O222422" i="2"/>
  <c r="O222423" i="2"/>
  <c r="O222424" i="2"/>
  <c r="O222425" i="2"/>
  <c r="O222426" i="2"/>
  <c r="O222427" i="2"/>
  <c r="O222428" i="2"/>
  <c r="O222429" i="2"/>
  <c r="O222430" i="2"/>
  <c r="O222431" i="2"/>
  <c r="O222432" i="2"/>
  <c r="O222433" i="2"/>
  <c r="O222434" i="2"/>
  <c r="O222435" i="2"/>
  <c r="O222436" i="2"/>
  <c r="O222437" i="2"/>
  <c r="O222438" i="2"/>
  <c r="O222439" i="2"/>
  <c r="O222440" i="2"/>
  <c r="O222441" i="2"/>
  <c r="O222442" i="2"/>
  <c r="O222443" i="2"/>
  <c r="O222444" i="2"/>
  <c r="O222445" i="2"/>
  <c r="O222446" i="2"/>
  <c r="O222447" i="2"/>
  <c r="O222448" i="2"/>
  <c r="O222449" i="2"/>
  <c r="O222450" i="2"/>
  <c r="O222451" i="2"/>
  <c r="O222452" i="2"/>
  <c r="O222453" i="2"/>
  <c r="O222454" i="2"/>
  <c r="O222455" i="2"/>
  <c r="O222456" i="2"/>
  <c r="O222457" i="2"/>
  <c r="O222458" i="2"/>
  <c r="O222459" i="2"/>
  <c r="O222460" i="2"/>
  <c r="O222461" i="2"/>
  <c r="O222462" i="2"/>
  <c r="O222463" i="2"/>
  <c r="O222464" i="2"/>
  <c r="O222465" i="2"/>
  <c r="O222466" i="2"/>
  <c r="O222467" i="2"/>
  <c r="O222468" i="2"/>
  <c r="O222469" i="2"/>
  <c r="O222470" i="2"/>
  <c r="O222471" i="2"/>
  <c r="O222472" i="2"/>
  <c r="O222473" i="2"/>
  <c r="O222474" i="2"/>
  <c r="O222475" i="2"/>
  <c r="O222476" i="2"/>
  <c r="O222477" i="2"/>
  <c r="O222478" i="2"/>
  <c r="O222479" i="2"/>
  <c r="O222480" i="2"/>
  <c r="O222481" i="2"/>
  <c r="O222482" i="2"/>
  <c r="O222483" i="2"/>
  <c r="O222484" i="2"/>
  <c r="O222485" i="2"/>
  <c r="O222486" i="2"/>
  <c r="O222487" i="2"/>
  <c r="O222488" i="2"/>
  <c r="O222489" i="2"/>
  <c r="O222490" i="2"/>
  <c r="O222491" i="2"/>
  <c r="O222492" i="2"/>
  <c r="O222493" i="2"/>
  <c r="O222494" i="2"/>
  <c r="O222495" i="2"/>
  <c r="O222496" i="2"/>
  <c r="O222497" i="2"/>
  <c r="O222498" i="2"/>
  <c r="O222499" i="2"/>
  <c r="O222500" i="2"/>
  <c r="O222501" i="2"/>
  <c r="O222502" i="2"/>
  <c r="O222503" i="2"/>
  <c r="O222504" i="2"/>
  <c r="O222505" i="2"/>
  <c r="O222506" i="2"/>
  <c r="O222507" i="2"/>
  <c r="O222508" i="2"/>
  <c r="O222509" i="2"/>
  <c r="O222510" i="2"/>
  <c r="O222511" i="2"/>
  <c r="O222512" i="2"/>
  <c r="O222513" i="2"/>
  <c r="O222514" i="2"/>
  <c r="O222515" i="2"/>
  <c r="O222516" i="2"/>
  <c r="O222517" i="2"/>
  <c r="O222518" i="2"/>
  <c r="O222519" i="2"/>
  <c r="O222520" i="2"/>
  <c r="O222521" i="2"/>
  <c r="O222522" i="2"/>
  <c r="O222523" i="2"/>
  <c r="O222524" i="2"/>
  <c r="O222525" i="2"/>
  <c r="O222526" i="2"/>
  <c r="O222527" i="2"/>
  <c r="O222528" i="2"/>
  <c r="O222529" i="2"/>
  <c r="O222530" i="2"/>
  <c r="O222531" i="2"/>
  <c r="O222532" i="2"/>
  <c r="O222533" i="2"/>
  <c r="O222534" i="2"/>
  <c r="O222535" i="2"/>
  <c r="O222536" i="2"/>
  <c r="O222537" i="2"/>
  <c r="O222538" i="2"/>
  <c r="O222539" i="2"/>
  <c r="O222540" i="2"/>
  <c r="O222541" i="2"/>
  <c r="O222542" i="2"/>
  <c r="O222543" i="2"/>
  <c r="O222544" i="2"/>
  <c r="O222545" i="2"/>
  <c r="O222546" i="2"/>
  <c r="O222547" i="2"/>
  <c r="O222548" i="2"/>
  <c r="O222549" i="2"/>
  <c r="O222550" i="2"/>
  <c r="O222551" i="2"/>
  <c r="O222552" i="2"/>
  <c r="O222553" i="2"/>
  <c r="O222554" i="2"/>
  <c r="O222555" i="2"/>
  <c r="O222556" i="2"/>
  <c r="O222557" i="2"/>
  <c r="O222558" i="2"/>
  <c r="O222559" i="2"/>
  <c r="O222560" i="2"/>
  <c r="O222561" i="2"/>
  <c r="O222562" i="2"/>
  <c r="O222563" i="2"/>
  <c r="O222564" i="2"/>
  <c r="O222565" i="2"/>
  <c r="O222566" i="2"/>
  <c r="O222567" i="2"/>
  <c r="O222568" i="2"/>
  <c r="O222569" i="2"/>
  <c r="O222570" i="2"/>
  <c r="O222571" i="2"/>
  <c r="O222572" i="2"/>
  <c r="O222573" i="2"/>
  <c r="O222574" i="2"/>
  <c r="O222575" i="2"/>
  <c r="O222576" i="2"/>
  <c r="O222577" i="2"/>
  <c r="O222578" i="2"/>
  <c r="O222579" i="2"/>
  <c r="O222580" i="2"/>
  <c r="O222581" i="2"/>
  <c r="O222582" i="2"/>
  <c r="O222583" i="2"/>
  <c r="O222584" i="2"/>
  <c r="O222585" i="2"/>
  <c r="O222586" i="2"/>
  <c r="O222587" i="2"/>
  <c r="O222588" i="2"/>
  <c r="O222589" i="2"/>
  <c r="O222590" i="2"/>
  <c r="O222591" i="2"/>
  <c r="O222592" i="2"/>
  <c r="O222593" i="2"/>
  <c r="O222594" i="2"/>
  <c r="O222595" i="2"/>
  <c r="O222596" i="2"/>
  <c r="O222597" i="2"/>
  <c r="O222598" i="2"/>
  <c r="O222599" i="2"/>
  <c r="O222600" i="2"/>
  <c r="O222601" i="2"/>
  <c r="O222602" i="2"/>
  <c r="O222603" i="2"/>
  <c r="O222604" i="2"/>
  <c r="O222605" i="2"/>
  <c r="O222606" i="2"/>
  <c r="O222607" i="2"/>
  <c r="O222608" i="2"/>
  <c r="O222609" i="2"/>
  <c r="O222610" i="2"/>
  <c r="O222611" i="2"/>
  <c r="O222612" i="2"/>
  <c r="O222613" i="2"/>
  <c r="O222614" i="2"/>
  <c r="O222615" i="2"/>
  <c r="O222616" i="2"/>
  <c r="O222617" i="2"/>
  <c r="O222618" i="2"/>
  <c r="O222619" i="2"/>
  <c r="O222620" i="2"/>
  <c r="O222621" i="2"/>
  <c r="O222622" i="2"/>
  <c r="O222623" i="2"/>
  <c r="O222624" i="2"/>
  <c r="O222625" i="2"/>
  <c r="O222626" i="2"/>
  <c r="O222627" i="2"/>
  <c r="O222628" i="2"/>
  <c r="O222629" i="2"/>
  <c r="O222630" i="2"/>
  <c r="O222631" i="2"/>
  <c r="O222632" i="2"/>
  <c r="O222633" i="2"/>
  <c r="O222634" i="2"/>
  <c r="O222635" i="2"/>
  <c r="O222636" i="2"/>
  <c r="O222637" i="2"/>
  <c r="O222638" i="2"/>
  <c r="O222639" i="2"/>
  <c r="O222640" i="2"/>
  <c r="O222641" i="2"/>
  <c r="O222642" i="2"/>
  <c r="O222643" i="2"/>
  <c r="O222644" i="2"/>
  <c r="O222645" i="2"/>
  <c r="O222646" i="2"/>
  <c r="O222647" i="2"/>
  <c r="O222648" i="2"/>
  <c r="O222649" i="2"/>
  <c r="O222650" i="2"/>
  <c r="O222651" i="2"/>
  <c r="O222652" i="2"/>
  <c r="O222653" i="2"/>
  <c r="O222654" i="2"/>
  <c r="O222655" i="2"/>
  <c r="O222656" i="2"/>
  <c r="O222657" i="2"/>
  <c r="O222658" i="2"/>
  <c r="O222659" i="2"/>
  <c r="O222660" i="2"/>
  <c r="O222661" i="2"/>
  <c r="O222662" i="2"/>
  <c r="O222663" i="2"/>
  <c r="O222664" i="2"/>
  <c r="O222665" i="2"/>
  <c r="O222666" i="2"/>
  <c r="O222667" i="2"/>
  <c r="O222668" i="2"/>
  <c r="O222669" i="2"/>
  <c r="O222670" i="2"/>
  <c r="O222671" i="2"/>
  <c r="O222672" i="2"/>
  <c r="O222673" i="2"/>
  <c r="O222674" i="2"/>
  <c r="O222675" i="2"/>
  <c r="O222676" i="2"/>
  <c r="O222677" i="2"/>
  <c r="O222678" i="2"/>
  <c r="O222679" i="2"/>
  <c r="O222680" i="2"/>
  <c r="O222681" i="2"/>
  <c r="O222682" i="2"/>
  <c r="O222683" i="2"/>
  <c r="O222684" i="2"/>
  <c r="O222685" i="2"/>
  <c r="O222686" i="2"/>
  <c r="O222687" i="2"/>
  <c r="O222688" i="2"/>
  <c r="O222689" i="2"/>
  <c r="O222690" i="2"/>
  <c r="O222691" i="2"/>
  <c r="O222692" i="2"/>
  <c r="O222693" i="2"/>
  <c r="O222694" i="2"/>
  <c r="O222695" i="2"/>
  <c r="O222696" i="2"/>
  <c r="O222697" i="2"/>
  <c r="O222698" i="2"/>
  <c r="O222699" i="2"/>
  <c r="O222700" i="2"/>
  <c r="O222701" i="2"/>
  <c r="O222702" i="2"/>
  <c r="O222703" i="2"/>
  <c r="O222704" i="2"/>
  <c r="O222705" i="2"/>
  <c r="O222706" i="2"/>
  <c r="O222707" i="2"/>
  <c r="O222708" i="2"/>
  <c r="O222709" i="2"/>
  <c r="O222710" i="2"/>
  <c r="O222711" i="2"/>
  <c r="O222712" i="2"/>
  <c r="O222713" i="2"/>
  <c r="O222714" i="2"/>
  <c r="O222715" i="2"/>
  <c r="O222716" i="2"/>
  <c r="O222717" i="2"/>
  <c r="O222718" i="2"/>
  <c r="O222719" i="2"/>
  <c r="O222720" i="2"/>
  <c r="O222721" i="2"/>
  <c r="O222722" i="2"/>
  <c r="O222723" i="2"/>
  <c r="O222724" i="2"/>
  <c r="O222725" i="2"/>
  <c r="O222726" i="2"/>
  <c r="O222727" i="2"/>
  <c r="O222728" i="2"/>
  <c r="O222729" i="2"/>
  <c r="O222730" i="2"/>
  <c r="O222731" i="2"/>
  <c r="O222732" i="2"/>
  <c r="O222733" i="2"/>
  <c r="O222734" i="2"/>
  <c r="O222735" i="2"/>
  <c r="O222736" i="2"/>
  <c r="O222737" i="2"/>
  <c r="O222738" i="2"/>
  <c r="O222739" i="2"/>
  <c r="O222740" i="2"/>
  <c r="O222741" i="2"/>
  <c r="O222742" i="2"/>
  <c r="O222743" i="2"/>
  <c r="O222744" i="2"/>
  <c r="O222745" i="2"/>
  <c r="O222746" i="2"/>
  <c r="O222747" i="2"/>
  <c r="O222748" i="2"/>
  <c r="O222749" i="2"/>
  <c r="O222750" i="2"/>
  <c r="O222751" i="2"/>
  <c r="O222752" i="2"/>
  <c r="O222753" i="2"/>
  <c r="O222754" i="2"/>
  <c r="O222755" i="2"/>
  <c r="O222756" i="2"/>
  <c r="O222757" i="2"/>
  <c r="O222758" i="2"/>
  <c r="O222759" i="2"/>
  <c r="O222760" i="2"/>
  <c r="O222761" i="2"/>
  <c r="O222762" i="2"/>
  <c r="O222763" i="2"/>
  <c r="O222764" i="2"/>
  <c r="O222765" i="2"/>
  <c r="O222766" i="2"/>
  <c r="O222767" i="2"/>
  <c r="O222768" i="2"/>
  <c r="O222769" i="2"/>
  <c r="O222770" i="2"/>
  <c r="O222771" i="2"/>
  <c r="O222772" i="2"/>
  <c r="O222773" i="2"/>
  <c r="O222774" i="2"/>
  <c r="O222775" i="2"/>
  <c r="O222776" i="2"/>
  <c r="O222777" i="2"/>
  <c r="O222778" i="2"/>
  <c r="O222779" i="2"/>
  <c r="O222780" i="2"/>
  <c r="O222781" i="2"/>
  <c r="O222782" i="2"/>
  <c r="O222783" i="2"/>
  <c r="O222784" i="2"/>
  <c r="O222785" i="2"/>
  <c r="O222786" i="2"/>
  <c r="O222787" i="2"/>
  <c r="O222788" i="2"/>
  <c r="O222789" i="2"/>
  <c r="O222790" i="2"/>
  <c r="O222791" i="2"/>
  <c r="O222792" i="2"/>
  <c r="O222793" i="2"/>
  <c r="O222794" i="2"/>
  <c r="O222795" i="2"/>
  <c r="O222796" i="2"/>
  <c r="O222797" i="2"/>
  <c r="O222798" i="2"/>
  <c r="O222799" i="2"/>
  <c r="O222800" i="2"/>
  <c r="O222801" i="2"/>
  <c r="O222802" i="2"/>
  <c r="O222803" i="2"/>
  <c r="O222804" i="2"/>
  <c r="O222805" i="2"/>
  <c r="O222806" i="2"/>
  <c r="O222807" i="2"/>
  <c r="O222808" i="2"/>
  <c r="O222809" i="2"/>
  <c r="O222810" i="2"/>
  <c r="O222811" i="2"/>
  <c r="O222812" i="2"/>
  <c r="O222813" i="2"/>
  <c r="O222814" i="2"/>
  <c r="O222815" i="2"/>
  <c r="O222816" i="2"/>
  <c r="O222817" i="2"/>
  <c r="O222818" i="2"/>
  <c r="O222819" i="2"/>
  <c r="O222820" i="2"/>
  <c r="O222821" i="2"/>
  <c r="O222822" i="2"/>
  <c r="O222823" i="2"/>
  <c r="O222824" i="2"/>
  <c r="O222825" i="2"/>
  <c r="O222826" i="2"/>
  <c r="O222827" i="2"/>
  <c r="O222828" i="2"/>
  <c r="O222829" i="2"/>
  <c r="O222830" i="2"/>
  <c r="O222831" i="2"/>
  <c r="O222832" i="2"/>
  <c r="O222833" i="2"/>
  <c r="O222834" i="2"/>
  <c r="O222835" i="2"/>
  <c r="O222836" i="2"/>
  <c r="O222837" i="2"/>
  <c r="O222838" i="2"/>
  <c r="O222839" i="2"/>
  <c r="O222840" i="2"/>
  <c r="O222841" i="2"/>
  <c r="O222842" i="2"/>
  <c r="O222843" i="2"/>
  <c r="O222844" i="2"/>
  <c r="O222845" i="2"/>
  <c r="O222846" i="2"/>
  <c r="O222847" i="2"/>
  <c r="O222848" i="2"/>
  <c r="O222849" i="2"/>
  <c r="O222850" i="2"/>
  <c r="O222851" i="2"/>
  <c r="O222852" i="2"/>
  <c r="O222853" i="2"/>
  <c r="O222854" i="2"/>
  <c r="O222855" i="2"/>
  <c r="O222856" i="2"/>
  <c r="O222857" i="2"/>
  <c r="O222858" i="2"/>
  <c r="O222859" i="2"/>
  <c r="O222860" i="2"/>
  <c r="O222861" i="2"/>
  <c r="O222862" i="2"/>
  <c r="O222863" i="2"/>
  <c r="O222864" i="2"/>
  <c r="O222865" i="2"/>
  <c r="O222866" i="2"/>
  <c r="O222867" i="2"/>
  <c r="O222868" i="2"/>
  <c r="O222869" i="2"/>
  <c r="O222870" i="2"/>
  <c r="O222871" i="2"/>
  <c r="O222872" i="2"/>
  <c r="O222873" i="2"/>
  <c r="O222874" i="2"/>
  <c r="O222875" i="2"/>
  <c r="O222876" i="2"/>
  <c r="O222877" i="2"/>
  <c r="O222878" i="2"/>
  <c r="O222879" i="2"/>
  <c r="O222880" i="2"/>
  <c r="O222881" i="2"/>
  <c r="O222882" i="2"/>
  <c r="O222883" i="2"/>
  <c r="O222884" i="2"/>
  <c r="O222885" i="2"/>
  <c r="O222886" i="2"/>
  <c r="O222887" i="2"/>
  <c r="O222888" i="2"/>
  <c r="O222889" i="2"/>
  <c r="O222890" i="2"/>
  <c r="O222891" i="2"/>
  <c r="O222892" i="2"/>
  <c r="O222893" i="2"/>
  <c r="O222894" i="2"/>
  <c r="O222895" i="2"/>
  <c r="O222896" i="2"/>
  <c r="O222897" i="2"/>
  <c r="O222898" i="2"/>
  <c r="O222899" i="2"/>
  <c r="O222900" i="2"/>
  <c r="O222901" i="2"/>
  <c r="O222902" i="2"/>
  <c r="O222903" i="2"/>
  <c r="O222904" i="2"/>
  <c r="O222905" i="2"/>
  <c r="O222906" i="2"/>
  <c r="O222907" i="2"/>
  <c r="O222908" i="2"/>
  <c r="O222909" i="2"/>
  <c r="O222910" i="2"/>
  <c r="O222911" i="2"/>
  <c r="O222912" i="2"/>
  <c r="O222913" i="2"/>
  <c r="O222914" i="2"/>
  <c r="O222915" i="2"/>
  <c r="O222916" i="2"/>
  <c r="O222917" i="2"/>
  <c r="O222918" i="2"/>
  <c r="O222919" i="2"/>
  <c r="O222920" i="2"/>
  <c r="O222921" i="2"/>
  <c r="O222922" i="2"/>
  <c r="O222923" i="2"/>
  <c r="O222924" i="2"/>
  <c r="O222925" i="2"/>
  <c r="O222926" i="2"/>
  <c r="O222927" i="2"/>
  <c r="O222928" i="2"/>
  <c r="O222929" i="2"/>
  <c r="O222930" i="2"/>
  <c r="O222931" i="2"/>
  <c r="O222932" i="2"/>
  <c r="O222933" i="2"/>
  <c r="O222934" i="2"/>
  <c r="O222935" i="2"/>
  <c r="O222936" i="2"/>
  <c r="O222937" i="2"/>
  <c r="O222938" i="2"/>
  <c r="O222939" i="2"/>
  <c r="O222940" i="2"/>
  <c r="O222941" i="2"/>
  <c r="O222942" i="2"/>
  <c r="O222943" i="2"/>
  <c r="O222944" i="2"/>
  <c r="O222945" i="2"/>
  <c r="O222946" i="2"/>
  <c r="O222947" i="2"/>
  <c r="O222948" i="2"/>
  <c r="O222949" i="2"/>
  <c r="O222950" i="2"/>
  <c r="O222951" i="2"/>
  <c r="O222952" i="2"/>
  <c r="O222953" i="2"/>
  <c r="O222954" i="2"/>
  <c r="O222955" i="2"/>
  <c r="O222956" i="2"/>
  <c r="O222957" i="2"/>
  <c r="O222958" i="2"/>
  <c r="O222959" i="2"/>
  <c r="O222960" i="2"/>
  <c r="O222961" i="2"/>
  <c r="O222962" i="2"/>
  <c r="O222963" i="2"/>
  <c r="O222964" i="2"/>
  <c r="O222965" i="2"/>
  <c r="O222966" i="2"/>
  <c r="O222967" i="2"/>
  <c r="O222968" i="2"/>
  <c r="O222969" i="2"/>
  <c r="O222970" i="2"/>
  <c r="O222971" i="2"/>
  <c r="O222972" i="2"/>
  <c r="O222973" i="2"/>
  <c r="O222974" i="2"/>
  <c r="O222975" i="2"/>
  <c r="O222976" i="2"/>
  <c r="O222977" i="2"/>
  <c r="O222978" i="2"/>
  <c r="O222979" i="2"/>
  <c r="O222980" i="2"/>
  <c r="O222981" i="2"/>
  <c r="O222982" i="2"/>
  <c r="O222983" i="2"/>
  <c r="O222984" i="2"/>
  <c r="O222985" i="2"/>
  <c r="O222986" i="2"/>
  <c r="O222987" i="2"/>
  <c r="O222988" i="2"/>
  <c r="O222989" i="2"/>
  <c r="O222990" i="2"/>
  <c r="O222991" i="2"/>
  <c r="O222992" i="2"/>
  <c r="O222993" i="2"/>
  <c r="O222994" i="2"/>
  <c r="O222995" i="2"/>
  <c r="O222996" i="2"/>
  <c r="O222997" i="2"/>
  <c r="O222998" i="2"/>
  <c r="O222999" i="2"/>
  <c r="O223000" i="2"/>
  <c r="O223001" i="2"/>
  <c r="O223002" i="2"/>
  <c r="O223003" i="2"/>
  <c r="O223004" i="2"/>
  <c r="O223005" i="2"/>
  <c r="O223006" i="2"/>
  <c r="O223007" i="2"/>
  <c r="O223008" i="2"/>
  <c r="O223009" i="2"/>
  <c r="O223010" i="2"/>
  <c r="O223011" i="2"/>
  <c r="O223012" i="2"/>
  <c r="O223013" i="2"/>
  <c r="O223014" i="2"/>
  <c r="O223015" i="2"/>
  <c r="O223016" i="2"/>
  <c r="O223017" i="2"/>
  <c r="O223018" i="2"/>
  <c r="O223019" i="2"/>
  <c r="O223020" i="2"/>
  <c r="O223021" i="2"/>
  <c r="O223022" i="2"/>
  <c r="O223023" i="2"/>
  <c r="O223024" i="2"/>
  <c r="O223025" i="2"/>
  <c r="O223026" i="2"/>
  <c r="O223027" i="2"/>
  <c r="O223028" i="2"/>
  <c r="O223029" i="2"/>
  <c r="O223030" i="2"/>
  <c r="O223031" i="2"/>
  <c r="O223032" i="2"/>
  <c r="O223033" i="2"/>
  <c r="O223034" i="2"/>
  <c r="O223035" i="2"/>
  <c r="O223036" i="2"/>
  <c r="O223037" i="2"/>
  <c r="O223038" i="2"/>
  <c r="O223039" i="2"/>
  <c r="O223040" i="2"/>
  <c r="O223041" i="2"/>
  <c r="O223042" i="2"/>
  <c r="O223043" i="2"/>
  <c r="O223044" i="2"/>
  <c r="O223045" i="2"/>
  <c r="O223046" i="2"/>
  <c r="O223047" i="2"/>
  <c r="O223048" i="2"/>
  <c r="O223049" i="2"/>
  <c r="O223050" i="2"/>
  <c r="O223051" i="2"/>
  <c r="O223052" i="2"/>
  <c r="O223053" i="2"/>
  <c r="O223054" i="2"/>
  <c r="O223055" i="2"/>
  <c r="O223056" i="2"/>
  <c r="O223057" i="2"/>
  <c r="O223058" i="2"/>
  <c r="O223059" i="2"/>
  <c r="O223060" i="2"/>
  <c r="O223061" i="2"/>
  <c r="O223062" i="2"/>
  <c r="O223063" i="2"/>
  <c r="O223064" i="2"/>
  <c r="O223065" i="2"/>
  <c r="O223066" i="2"/>
  <c r="O223067" i="2"/>
  <c r="O223068" i="2"/>
  <c r="O223069" i="2"/>
  <c r="O223070" i="2"/>
  <c r="O223071" i="2"/>
  <c r="O223072" i="2"/>
  <c r="O223073" i="2"/>
  <c r="O223074" i="2"/>
  <c r="O223075" i="2"/>
  <c r="O223076" i="2"/>
  <c r="O223077" i="2"/>
  <c r="O223078" i="2"/>
  <c r="O223079" i="2"/>
  <c r="O223080" i="2"/>
  <c r="O223081" i="2"/>
  <c r="O223082" i="2"/>
  <c r="O223083" i="2"/>
  <c r="O223084" i="2"/>
  <c r="O223085" i="2"/>
  <c r="O223086" i="2"/>
  <c r="O223087" i="2"/>
  <c r="O223088" i="2"/>
  <c r="O223089" i="2"/>
  <c r="O223090" i="2"/>
  <c r="O223091" i="2"/>
  <c r="O223092" i="2"/>
  <c r="O223093" i="2"/>
  <c r="O223094" i="2"/>
  <c r="O223095" i="2"/>
  <c r="O223096" i="2"/>
  <c r="O223097" i="2"/>
  <c r="O223098" i="2"/>
  <c r="O223099" i="2"/>
  <c r="O223100" i="2"/>
  <c r="O223101" i="2"/>
  <c r="O223102" i="2"/>
  <c r="O223103" i="2"/>
  <c r="O223104" i="2"/>
  <c r="O223105" i="2"/>
  <c r="O223106" i="2"/>
  <c r="O223107" i="2"/>
  <c r="O223108" i="2"/>
  <c r="O223109" i="2"/>
  <c r="O223110" i="2"/>
  <c r="O223111" i="2"/>
  <c r="O223112" i="2"/>
  <c r="O223113" i="2"/>
  <c r="O223114" i="2"/>
  <c r="O223115" i="2"/>
  <c r="O223116" i="2"/>
  <c r="O223117" i="2"/>
  <c r="O223118" i="2"/>
  <c r="O223119" i="2"/>
  <c r="O223120" i="2"/>
  <c r="O223121" i="2"/>
  <c r="O223122" i="2"/>
  <c r="O223123" i="2"/>
  <c r="O223124" i="2"/>
  <c r="O223125" i="2"/>
  <c r="O223126" i="2"/>
  <c r="O223127" i="2"/>
  <c r="O223128" i="2"/>
  <c r="O223129" i="2"/>
  <c r="O223130" i="2"/>
  <c r="O223131" i="2"/>
  <c r="O223132" i="2"/>
  <c r="O223133" i="2"/>
  <c r="O223134" i="2"/>
  <c r="O223135" i="2"/>
  <c r="O223136" i="2"/>
  <c r="O223137" i="2"/>
  <c r="O223138" i="2"/>
  <c r="O223139" i="2"/>
  <c r="O223140" i="2"/>
  <c r="O223141" i="2"/>
  <c r="O223142" i="2"/>
  <c r="O223143" i="2"/>
  <c r="O223144" i="2"/>
  <c r="O223145" i="2"/>
  <c r="O223146" i="2"/>
  <c r="O223147" i="2"/>
  <c r="O223148" i="2"/>
  <c r="O223149" i="2"/>
  <c r="O223150" i="2"/>
  <c r="O223151" i="2"/>
  <c r="O223152" i="2"/>
  <c r="O223153" i="2"/>
  <c r="O223154" i="2"/>
  <c r="O223155" i="2"/>
  <c r="O223156" i="2"/>
  <c r="O223157" i="2"/>
  <c r="O223158" i="2"/>
  <c r="O223159" i="2"/>
  <c r="O223160" i="2"/>
  <c r="O223161" i="2"/>
  <c r="O223162" i="2"/>
  <c r="O223163" i="2"/>
  <c r="O223164" i="2"/>
  <c r="O223165" i="2"/>
  <c r="O223166" i="2"/>
  <c r="O223167" i="2"/>
  <c r="O223168" i="2"/>
  <c r="O223169" i="2"/>
  <c r="O223170" i="2"/>
  <c r="O223171" i="2"/>
  <c r="O223172" i="2"/>
  <c r="O223173" i="2"/>
  <c r="O223174" i="2"/>
  <c r="O223175" i="2"/>
  <c r="O223176" i="2"/>
  <c r="O223177" i="2"/>
  <c r="O223178" i="2"/>
  <c r="O223179" i="2"/>
  <c r="O223180" i="2"/>
  <c r="O223181" i="2"/>
  <c r="O223182" i="2"/>
  <c r="O223183" i="2"/>
  <c r="O223184" i="2"/>
  <c r="O223185" i="2"/>
  <c r="O223186" i="2"/>
  <c r="O223187" i="2"/>
  <c r="O223188" i="2"/>
  <c r="O223189" i="2"/>
  <c r="O223190" i="2"/>
  <c r="O223191" i="2"/>
  <c r="O223192" i="2"/>
  <c r="O223193" i="2"/>
  <c r="O223194" i="2"/>
  <c r="O223195" i="2"/>
  <c r="O223196" i="2"/>
  <c r="O223197" i="2"/>
  <c r="O223198" i="2"/>
  <c r="O223199" i="2"/>
  <c r="O223200" i="2"/>
  <c r="O223201" i="2"/>
  <c r="O223202" i="2"/>
  <c r="O223203" i="2"/>
  <c r="O223204" i="2"/>
  <c r="O223205" i="2"/>
  <c r="O223206" i="2"/>
  <c r="O223207" i="2"/>
  <c r="O223208" i="2"/>
  <c r="O223209" i="2"/>
  <c r="O223210" i="2"/>
  <c r="O223211" i="2"/>
  <c r="O223212" i="2"/>
  <c r="O223213" i="2"/>
  <c r="O223214" i="2"/>
  <c r="O223215" i="2"/>
  <c r="O223216" i="2"/>
  <c r="O223217" i="2"/>
  <c r="O223218" i="2"/>
  <c r="O223219" i="2"/>
  <c r="O223220" i="2"/>
  <c r="O223221" i="2"/>
  <c r="O223222" i="2"/>
  <c r="O223223" i="2"/>
  <c r="O223224" i="2"/>
  <c r="O223225" i="2"/>
  <c r="O223226" i="2"/>
  <c r="O223227" i="2"/>
  <c r="O223228" i="2"/>
  <c r="O223229" i="2"/>
  <c r="O223230" i="2"/>
  <c r="O223231" i="2"/>
  <c r="O223232" i="2"/>
  <c r="O223233" i="2"/>
  <c r="O223234" i="2"/>
  <c r="O223235" i="2"/>
  <c r="O223236" i="2"/>
  <c r="O223237" i="2"/>
  <c r="O223238" i="2"/>
  <c r="O223239" i="2"/>
  <c r="O223240" i="2"/>
  <c r="O223241" i="2"/>
  <c r="O223242" i="2"/>
  <c r="O223243" i="2"/>
  <c r="O223244" i="2"/>
  <c r="O223245" i="2"/>
  <c r="O223246" i="2"/>
  <c r="O223247" i="2"/>
  <c r="O223248" i="2"/>
  <c r="O223249" i="2"/>
  <c r="O223250" i="2"/>
  <c r="O223251" i="2"/>
  <c r="O223252" i="2"/>
  <c r="O223253" i="2"/>
  <c r="O223254" i="2"/>
  <c r="O223255" i="2"/>
  <c r="O223256" i="2"/>
  <c r="O223257" i="2"/>
  <c r="O223258" i="2"/>
  <c r="O223259" i="2"/>
  <c r="O223260" i="2"/>
  <c r="O223261" i="2"/>
  <c r="O223262" i="2"/>
  <c r="O223263" i="2"/>
  <c r="O223264" i="2"/>
  <c r="O223265" i="2"/>
  <c r="O223266" i="2"/>
  <c r="O223267" i="2"/>
  <c r="O223268" i="2"/>
  <c r="O223269" i="2"/>
  <c r="O223270" i="2"/>
  <c r="O223271" i="2"/>
  <c r="O223272" i="2"/>
  <c r="O223273" i="2"/>
  <c r="O223274" i="2"/>
  <c r="O223275" i="2"/>
  <c r="O223276" i="2"/>
  <c r="O223277" i="2"/>
  <c r="O223278" i="2"/>
  <c r="O223279" i="2"/>
  <c r="O223280" i="2"/>
  <c r="O223281" i="2"/>
  <c r="O223282" i="2"/>
  <c r="O223283" i="2"/>
  <c r="O223284" i="2"/>
  <c r="O223285" i="2"/>
  <c r="O223286" i="2"/>
  <c r="O223287" i="2"/>
  <c r="O223288" i="2"/>
  <c r="O223289" i="2"/>
  <c r="O223290" i="2"/>
  <c r="O223291" i="2"/>
  <c r="O223292" i="2"/>
  <c r="O223293" i="2"/>
  <c r="O223294" i="2"/>
  <c r="O223295" i="2"/>
  <c r="O223296" i="2"/>
  <c r="O223297" i="2"/>
  <c r="O223298" i="2"/>
  <c r="O223299" i="2"/>
  <c r="O223300" i="2"/>
  <c r="O223301" i="2"/>
  <c r="O223302" i="2"/>
  <c r="O223303" i="2"/>
  <c r="O223304" i="2"/>
  <c r="O223305" i="2"/>
  <c r="O223306" i="2"/>
  <c r="O223307" i="2"/>
  <c r="O223308" i="2"/>
  <c r="O223309" i="2"/>
  <c r="O223310" i="2"/>
  <c r="O223311" i="2"/>
  <c r="O223312" i="2"/>
  <c r="O223313" i="2"/>
  <c r="O223314" i="2"/>
  <c r="O223315" i="2"/>
  <c r="O223316" i="2"/>
  <c r="O223317" i="2"/>
  <c r="O223318" i="2"/>
  <c r="O223319" i="2"/>
  <c r="O223320" i="2"/>
  <c r="O223321" i="2"/>
  <c r="O223322" i="2"/>
  <c r="O223323" i="2"/>
  <c r="O223324" i="2"/>
  <c r="O223325" i="2"/>
  <c r="O223326" i="2"/>
  <c r="O223327" i="2"/>
  <c r="O223328" i="2"/>
  <c r="O223329" i="2"/>
  <c r="O223330" i="2"/>
  <c r="O223331" i="2"/>
  <c r="O223332" i="2"/>
  <c r="O223333" i="2"/>
  <c r="O223334" i="2"/>
  <c r="O223335" i="2"/>
  <c r="O223336" i="2"/>
  <c r="O223337" i="2"/>
  <c r="O223338" i="2"/>
  <c r="O223339" i="2"/>
  <c r="O223340" i="2"/>
  <c r="O223341" i="2"/>
  <c r="O223342" i="2"/>
  <c r="O223343" i="2"/>
  <c r="O223344" i="2"/>
  <c r="O223345" i="2"/>
  <c r="O223346" i="2"/>
  <c r="O223347" i="2"/>
  <c r="O223348" i="2"/>
  <c r="O223349" i="2"/>
  <c r="O223350" i="2"/>
  <c r="O223351" i="2"/>
  <c r="O223352" i="2"/>
  <c r="O223353" i="2"/>
  <c r="O223354" i="2"/>
  <c r="O223355" i="2"/>
  <c r="O223356" i="2"/>
  <c r="O223357" i="2"/>
  <c r="O223358" i="2"/>
  <c r="O223359" i="2"/>
  <c r="O223360" i="2"/>
  <c r="O223361" i="2"/>
  <c r="O223362" i="2"/>
  <c r="O223363" i="2"/>
  <c r="O223364" i="2"/>
  <c r="O223365" i="2"/>
  <c r="O223366" i="2"/>
  <c r="O223367" i="2"/>
  <c r="O223368" i="2"/>
  <c r="O223369" i="2"/>
  <c r="O223370" i="2"/>
  <c r="O223371" i="2"/>
  <c r="O223372" i="2"/>
  <c r="O223373" i="2"/>
  <c r="O223374" i="2"/>
  <c r="O223375" i="2"/>
  <c r="O223376" i="2"/>
  <c r="O223377" i="2"/>
  <c r="O223378" i="2"/>
  <c r="O223379" i="2"/>
  <c r="O223380" i="2"/>
  <c r="O223381" i="2"/>
  <c r="O223382" i="2"/>
  <c r="O223383" i="2"/>
  <c r="O223384" i="2"/>
  <c r="O223385" i="2"/>
  <c r="O223386" i="2"/>
  <c r="O223387" i="2"/>
  <c r="O223388" i="2"/>
  <c r="O223389" i="2"/>
  <c r="O223390" i="2"/>
  <c r="O223391" i="2"/>
  <c r="O223392" i="2"/>
  <c r="O223393" i="2"/>
  <c r="O223394" i="2"/>
  <c r="O223395" i="2"/>
  <c r="O223396" i="2"/>
  <c r="O223397" i="2"/>
  <c r="O223398" i="2"/>
  <c r="O223399" i="2"/>
  <c r="O223400" i="2"/>
  <c r="O223401" i="2"/>
  <c r="O223402" i="2"/>
  <c r="O223403" i="2"/>
  <c r="O223404" i="2"/>
  <c r="O223405" i="2"/>
  <c r="O223406" i="2"/>
  <c r="O223407" i="2"/>
  <c r="O223408" i="2"/>
  <c r="O223409" i="2"/>
  <c r="O223410" i="2"/>
  <c r="O223411" i="2"/>
  <c r="O223412" i="2"/>
  <c r="O223413" i="2"/>
  <c r="O223414" i="2"/>
  <c r="O223415" i="2"/>
  <c r="O223416" i="2"/>
  <c r="O223417" i="2"/>
  <c r="O223418" i="2"/>
  <c r="O223419" i="2"/>
  <c r="O223420" i="2"/>
  <c r="O223421" i="2"/>
  <c r="O223422" i="2"/>
  <c r="O223423" i="2"/>
  <c r="O223424" i="2"/>
  <c r="O223425" i="2"/>
  <c r="O223426" i="2"/>
  <c r="O223427" i="2"/>
  <c r="O223428" i="2"/>
  <c r="O223429" i="2"/>
  <c r="O223430" i="2"/>
  <c r="O223431" i="2"/>
  <c r="O223432" i="2"/>
  <c r="O223433" i="2"/>
  <c r="O223434" i="2"/>
  <c r="O223435" i="2"/>
  <c r="O223436" i="2"/>
  <c r="O223437" i="2"/>
  <c r="O223438" i="2"/>
  <c r="O223439" i="2"/>
  <c r="O223440" i="2"/>
  <c r="O223441" i="2"/>
  <c r="O223442" i="2"/>
  <c r="O223443" i="2"/>
  <c r="O223444" i="2"/>
  <c r="O223445" i="2"/>
  <c r="O223446" i="2"/>
  <c r="O223447" i="2"/>
  <c r="O223448" i="2"/>
  <c r="O223449" i="2"/>
  <c r="O223450" i="2"/>
  <c r="O223451" i="2"/>
  <c r="O223452" i="2"/>
  <c r="O223453" i="2"/>
  <c r="O223454" i="2"/>
  <c r="O223455" i="2"/>
  <c r="O223456" i="2"/>
  <c r="O223457" i="2"/>
  <c r="O223458" i="2"/>
  <c r="O223459" i="2"/>
  <c r="O223460" i="2"/>
  <c r="O223461" i="2"/>
  <c r="O223462" i="2"/>
  <c r="O223463" i="2"/>
  <c r="O223464" i="2"/>
  <c r="O223465" i="2"/>
  <c r="O223466" i="2"/>
  <c r="O223467" i="2"/>
  <c r="O223468" i="2"/>
  <c r="O223469" i="2"/>
  <c r="O223470" i="2"/>
  <c r="O223471" i="2"/>
  <c r="O223472" i="2"/>
  <c r="O223473" i="2"/>
  <c r="O223474" i="2"/>
  <c r="O223475" i="2"/>
  <c r="O223476" i="2"/>
  <c r="O223477" i="2"/>
  <c r="O223478" i="2"/>
  <c r="O223479" i="2"/>
  <c r="O223480" i="2"/>
  <c r="O223481" i="2"/>
  <c r="O223482" i="2"/>
  <c r="O223483" i="2"/>
  <c r="O223484" i="2"/>
  <c r="O223485" i="2"/>
  <c r="O223486" i="2"/>
  <c r="O223487" i="2"/>
  <c r="O223488" i="2"/>
  <c r="O223489" i="2"/>
  <c r="O223490" i="2"/>
  <c r="O223491" i="2"/>
  <c r="O223492" i="2"/>
  <c r="O223493" i="2"/>
  <c r="O223494" i="2"/>
  <c r="O223495" i="2"/>
  <c r="O223496" i="2"/>
  <c r="O223497" i="2"/>
  <c r="O223498" i="2"/>
  <c r="O223499" i="2"/>
  <c r="O223500" i="2"/>
  <c r="O223501" i="2"/>
  <c r="O223502" i="2"/>
  <c r="O223503" i="2"/>
  <c r="O223504" i="2"/>
  <c r="O223505" i="2"/>
  <c r="O223506" i="2"/>
  <c r="O223507" i="2"/>
  <c r="O223508" i="2"/>
  <c r="O223509" i="2"/>
  <c r="O223510" i="2"/>
  <c r="O223511" i="2"/>
  <c r="O223512" i="2"/>
  <c r="O223513" i="2"/>
  <c r="O223514" i="2"/>
  <c r="O223515" i="2"/>
  <c r="O223516" i="2"/>
  <c r="O223517" i="2"/>
  <c r="O223518" i="2"/>
  <c r="O223519" i="2"/>
  <c r="O223520" i="2"/>
  <c r="O223521" i="2"/>
  <c r="O223522" i="2"/>
  <c r="O223523" i="2"/>
  <c r="O223524" i="2"/>
  <c r="O223525" i="2"/>
  <c r="O223526" i="2"/>
  <c r="O223527" i="2"/>
  <c r="O223528" i="2"/>
  <c r="O223529" i="2"/>
  <c r="O223530" i="2"/>
  <c r="O223531" i="2"/>
  <c r="O223532" i="2"/>
  <c r="O223533" i="2"/>
  <c r="O223534" i="2"/>
  <c r="O223535" i="2"/>
  <c r="O223536" i="2"/>
  <c r="O223537" i="2"/>
  <c r="O223538" i="2"/>
  <c r="O223539" i="2"/>
  <c r="O223540" i="2"/>
  <c r="O223541" i="2"/>
  <c r="O223542" i="2"/>
  <c r="O223543" i="2"/>
  <c r="O223544" i="2"/>
  <c r="O223545" i="2"/>
  <c r="O223546" i="2"/>
  <c r="O223547" i="2"/>
  <c r="O223548" i="2"/>
  <c r="O223549" i="2"/>
  <c r="O223550" i="2"/>
  <c r="O223551" i="2"/>
  <c r="O223552" i="2"/>
  <c r="O223553" i="2"/>
  <c r="O223554" i="2"/>
  <c r="O223555" i="2"/>
  <c r="O223556" i="2"/>
  <c r="O223557" i="2"/>
  <c r="O223558" i="2"/>
  <c r="O223559" i="2"/>
  <c r="O223560" i="2"/>
  <c r="O223561" i="2"/>
  <c r="O223562" i="2"/>
  <c r="O223563" i="2"/>
  <c r="O223564" i="2"/>
  <c r="O223565" i="2"/>
  <c r="O223566" i="2"/>
  <c r="O223567" i="2"/>
  <c r="O223568" i="2"/>
  <c r="O223569" i="2"/>
  <c r="O223570" i="2"/>
  <c r="O223571" i="2"/>
  <c r="O223572" i="2"/>
  <c r="O223573" i="2"/>
  <c r="O223574" i="2"/>
  <c r="O223575" i="2"/>
  <c r="O223576" i="2"/>
  <c r="O223577" i="2"/>
  <c r="O223578" i="2"/>
  <c r="O223579" i="2"/>
  <c r="O223580" i="2"/>
  <c r="O223581" i="2"/>
  <c r="O223582" i="2"/>
  <c r="O223583" i="2"/>
  <c r="O223584" i="2"/>
  <c r="O223585" i="2"/>
  <c r="O223586" i="2"/>
  <c r="O223587" i="2"/>
  <c r="O223588" i="2"/>
  <c r="O223589" i="2"/>
  <c r="O223590" i="2"/>
  <c r="O223591" i="2"/>
  <c r="O223592" i="2"/>
  <c r="O223593" i="2"/>
  <c r="O223594" i="2"/>
  <c r="O223595" i="2"/>
  <c r="O223596" i="2"/>
  <c r="O223597" i="2"/>
  <c r="O223598" i="2"/>
  <c r="O223599" i="2"/>
  <c r="O223600" i="2"/>
  <c r="O223601" i="2"/>
  <c r="O223602" i="2"/>
  <c r="O223603" i="2"/>
  <c r="O223604" i="2"/>
  <c r="O223605" i="2"/>
  <c r="O223606" i="2"/>
  <c r="O223607" i="2"/>
  <c r="O223608" i="2"/>
  <c r="O223609" i="2"/>
  <c r="O223610" i="2"/>
  <c r="O223611" i="2"/>
  <c r="O223612" i="2"/>
  <c r="O223613" i="2"/>
  <c r="O223614" i="2"/>
  <c r="O223615" i="2"/>
  <c r="O223616" i="2"/>
  <c r="O223617" i="2"/>
  <c r="O223618" i="2"/>
  <c r="O223619" i="2"/>
  <c r="O223620" i="2"/>
  <c r="O223621" i="2"/>
  <c r="O223622" i="2"/>
  <c r="O223623" i="2"/>
  <c r="O223624" i="2"/>
  <c r="O223625" i="2"/>
  <c r="O223626" i="2"/>
  <c r="O223627" i="2"/>
  <c r="O223628" i="2"/>
  <c r="O223629" i="2"/>
  <c r="O223630" i="2"/>
  <c r="O223631" i="2"/>
  <c r="O223632" i="2"/>
  <c r="O223633" i="2"/>
  <c r="O223634" i="2"/>
  <c r="O223635" i="2"/>
  <c r="O223636" i="2"/>
  <c r="O223637" i="2"/>
  <c r="O223638" i="2"/>
  <c r="O223639" i="2"/>
  <c r="O223640" i="2"/>
  <c r="O223641" i="2"/>
  <c r="O223642" i="2"/>
  <c r="O223643" i="2"/>
  <c r="O223644" i="2"/>
  <c r="O223645" i="2"/>
  <c r="O223646" i="2"/>
  <c r="O223647" i="2"/>
  <c r="O223648" i="2"/>
  <c r="O223649" i="2"/>
  <c r="O223650" i="2"/>
  <c r="O223651" i="2"/>
  <c r="O223652" i="2"/>
  <c r="O223653" i="2"/>
  <c r="O223654" i="2"/>
  <c r="O223655" i="2"/>
  <c r="O223656" i="2"/>
  <c r="O223657" i="2"/>
  <c r="O223658" i="2"/>
  <c r="O223659" i="2"/>
  <c r="O223660" i="2"/>
  <c r="O223661" i="2"/>
  <c r="O223662" i="2"/>
  <c r="O223663" i="2"/>
  <c r="O223664" i="2"/>
  <c r="O223665" i="2"/>
  <c r="O223666" i="2"/>
  <c r="O223667" i="2"/>
  <c r="O223668" i="2"/>
  <c r="O223669" i="2"/>
  <c r="O223670" i="2"/>
  <c r="O223671" i="2"/>
  <c r="O223672" i="2"/>
  <c r="O223673" i="2"/>
  <c r="O223674" i="2"/>
  <c r="O223675" i="2"/>
  <c r="O223676" i="2"/>
  <c r="O223677" i="2"/>
  <c r="O223678" i="2"/>
  <c r="O223679" i="2"/>
  <c r="O223680" i="2"/>
  <c r="O223681" i="2"/>
  <c r="O223682" i="2"/>
  <c r="O223683" i="2"/>
  <c r="O223684" i="2"/>
  <c r="O223685" i="2"/>
  <c r="O223686" i="2"/>
  <c r="O223687" i="2"/>
  <c r="O223688" i="2"/>
  <c r="O223689" i="2"/>
  <c r="O223690" i="2"/>
  <c r="O223691" i="2"/>
  <c r="O223692" i="2"/>
  <c r="O223693" i="2"/>
  <c r="O223694" i="2"/>
  <c r="O223695" i="2"/>
  <c r="O223696" i="2"/>
  <c r="O223697" i="2"/>
  <c r="O223698" i="2"/>
  <c r="O223699" i="2"/>
  <c r="O223700" i="2"/>
  <c r="O223701" i="2"/>
  <c r="O223702" i="2"/>
  <c r="O223703" i="2"/>
  <c r="O223704" i="2"/>
  <c r="O223705" i="2"/>
  <c r="O223706" i="2"/>
  <c r="O223707" i="2"/>
  <c r="O223708" i="2"/>
  <c r="O223709" i="2"/>
  <c r="O223710" i="2"/>
  <c r="O223711" i="2"/>
  <c r="O223712" i="2"/>
  <c r="O223713" i="2"/>
  <c r="O223714" i="2"/>
  <c r="O223715" i="2"/>
  <c r="O223716" i="2"/>
  <c r="O223717" i="2"/>
  <c r="O223718" i="2"/>
  <c r="O223719" i="2"/>
  <c r="O223720" i="2"/>
  <c r="O223721" i="2"/>
  <c r="O223722" i="2"/>
  <c r="O223723" i="2"/>
  <c r="O223724" i="2"/>
  <c r="O223725" i="2"/>
  <c r="O223726" i="2"/>
  <c r="O223727" i="2"/>
  <c r="O223728" i="2"/>
  <c r="O223729" i="2"/>
  <c r="O223730" i="2"/>
  <c r="O223731" i="2"/>
  <c r="O223732" i="2"/>
  <c r="O223733" i="2"/>
  <c r="O223734" i="2"/>
  <c r="O223735" i="2"/>
  <c r="O223736" i="2"/>
  <c r="O223737" i="2"/>
  <c r="O223738" i="2"/>
  <c r="O223739" i="2"/>
  <c r="O223740" i="2"/>
  <c r="O223741" i="2"/>
  <c r="O223742" i="2"/>
  <c r="O223743" i="2"/>
  <c r="O223744" i="2"/>
  <c r="O223745" i="2"/>
  <c r="O223746" i="2"/>
  <c r="O223747" i="2"/>
  <c r="O223748" i="2"/>
  <c r="O223749" i="2"/>
  <c r="O223750" i="2"/>
  <c r="O223751" i="2"/>
  <c r="O223752" i="2"/>
  <c r="O223753" i="2"/>
  <c r="O223754" i="2"/>
  <c r="O223755" i="2"/>
  <c r="O223756" i="2"/>
  <c r="O223757" i="2"/>
  <c r="O223758" i="2"/>
  <c r="O223759" i="2"/>
  <c r="O223760" i="2"/>
  <c r="O223761" i="2"/>
  <c r="O223762" i="2"/>
  <c r="O223763" i="2"/>
  <c r="O223764" i="2"/>
  <c r="O223765" i="2"/>
  <c r="O223766" i="2"/>
  <c r="O223767" i="2"/>
  <c r="O223768" i="2"/>
  <c r="O223769" i="2"/>
  <c r="O223770" i="2"/>
  <c r="O223771" i="2"/>
  <c r="O223772" i="2"/>
  <c r="O223773" i="2"/>
  <c r="O223774" i="2"/>
  <c r="O223775" i="2"/>
  <c r="O223776" i="2"/>
  <c r="O223777" i="2"/>
  <c r="O223778" i="2"/>
  <c r="O223779" i="2"/>
  <c r="O223780" i="2"/>
  <c r="O223781" i="2"/>
  <c r="O223782" i="2"/>
  <c r="O223783" i="2"/>
  <c r="O223784" i="2"/>
  <c r="O223785" i="2"/>
  <c r="O223786" i="2"/>
  <c r="O223787" i="2"/>
  <c r="O223788" i="2"/>
  <c r="O223789" i="2"/>
  <c r="O223790" i="2"/>
  <c r="O223791" i="2"/>
  <c r="O223792" i="2"/>
  <c r="O223793" i="2"/>
  <c r="O223794" i="2"/>
  <c r="O223795" i="2"/>
  <c r="O223796" i="2"/>
  <c r="O223797" i="2"/>
  <c r="O223798" i="2"/>
  <c r="O223799" i="2"/>
  <c r="O223800" i="2"/>
  <c r="O223801" i="2"/>
  <c r="O223802" i="2"/>
  <c r="O223803" i="2"/>
  <c r="O223804" i="2"/>
  <c r="O223805" i="2"/>
  <c r="O223806" i="2"/>
  <c r="O223807" i="2"/>
  <c r="O223808" i="2"/>
  <c r="O223809" i="2"/>
  <c r="O223810" i="2"/>
  <c r="O223811" i="2"/>
  <c r="O223812" i="2"/>
  <c r="O223813" i="2"/>
  <c r="O223814" i="2"/>
  <c r="O223815" i="2"/>
  <c r="O223816" i="2"/>
  <c r="O223817" i="2"/>
  <c r="O223818" i="2"/>
  <c r="O223819" i="2"/>
  <c r="O223820" i="2"/>
  <c r="O223821" i="2"/>
  <c r="O223822" i="2"/>
  <c r="O223823" i="2"/>
  <c r="O223824" i="2"/>
  <c r="O223825" i="2"/>
  <c r="O223826" i="2"/>
  <c r="O223827" i="2"/>
  <c r="O223828" i="2"/>
  <c r="O223829" i="2"/>
  <c r="O223830" i="2"/>
  <c r="O223831" i="2"/>
  <c r="O223832" i="2"/>
  <c r="O223833" i="2"/>
  <c r="O223834" i="2"/>
  <c r="O223835" i="2"/>
  <c r="O223836" i="2"/>
  <c r="O223837" i="2"/>
  <c r="O223838" i="2"/>
  <c r="O223839" i="2"/>
  <c r="O223840" i="2"/>
  <c r="O223841" i="2"/>
  <c r="O223842" i="2"/>
  <c r="O223843" i="2"/>
  <c r="O223844" i="2"/>
  <c r="O223845" i="2"/>
  <c r="O223846" i="2"/>
  <c r="O223847" i="2"/>
  <c r="O223848" i="2"/>
  <c r="O223849" i="2"/>
  <c r="O223850" i="2"/>
  <c r="O223851" i="2"/>
  <c r="O223852" i="2"/>
  <c r="O223853" i="2"/>
  <c r="O223854" i="2"/>
  <c r="O223855" i="2"/>
  <c r="O223856" i="2"/>
  <c r="O223857" i="2"/>
  <c r="O223858" i="2"/>
  <c r="O223859" i="2"/>
  <c r="O223860" i="2"/>
  <c r="O223861" i="2"/>
  <c r="O223862" i="2"/>
  <c r="O223863" i="2"/>
  <c r="O223864" i="2"/>
  <c r="O223865" i="2"/>
  <c r="O223866" i="2"/>
  <c r="O223867" i="2"/>
  <c r="O223868" i="2"/>
  <c r="O223869" i="2"/>
  <c r="O223870" i="2"/>
  <c r="O223871" i="2"/>
  <c r="O223872" i="2"/>
  <c r="O223873" i="2"/>
  <c r="O223874" i="2"/>
  <c r="O223875" i="2"/>
  <c r="O223876" i="2"/>
  <c r="O223877" i="2"/>
  <c r="O223878" i="2"/>
  <c r="O223879" i="2"/>
  <c r="O223880" i="2"/>
  <c r="O223881" i="2"/>
  <c r="O223882" i="2"/>
  <c r="O223883" i="2"/>
  <c r="O223884" i="2"/>
  <c r="O223885" i="2"/>
  <c r="O223886" i="2"/>
  <c r="O223887" i="2"/>
  <c r="O223888" i="2"/>
  <c r="O223889" i="2"/>
  <c r="O223890" i="2"/>
  <c r="O223891" i="2"/>
  <c r="O223892" i="2"/>
  <c r="O223893" i="2"/>
  <c r="O223894" i="2"/>
  <c r="O223895" i="2"/>
  <c r="O223896" i="2"/>
  <c r="O223897" i="2"/>
  <c r="O223898" i="2"/>
  <c r="O223899" i="2"/>
  <c r="O223900" i="2"/>
  <c r="O223901" i="2"/>
  <c r="O223902" i="2"/>
  <c r="O223903" i="2"/>
  <c r="O223904" i="2"/>
  <c r="O223905" i="2"/>
  <c r="O223906" i="2"/>
  <c r="O223907" i="2"/>
  <c r="O223908" i="2"/>
  <c r="O223909" i="2"/>
  <c r="O223910" i="2"/>
  <c r="O223911" i="2"/>
  <c r="O223912" i="2"/>
  <c r="O223913" i="2"/>
  <c r="O223914" i="2"/>
  <c r="O223915" i="2"/>
  <c r="O223916" i="2"/>
  <c r="O223917" i="2"/>
  <c r="O223918" i="2"/>
  <c r="O223919" i="2"/>
  <c r="O223920" i="2"/>
  <c r="O223921" i="2"/>
  <c r="O223922" i="2"/>
  <c r="O223923" i="2"/>
  <c r="O223924" i="2"/>
  <c r="O223925" i="2"/>
  <c r="O223926" i="2"/>
  <c r="O223927" i="2"/>
  <c r="O223928" i="2"/>
  <c r="O223929" i="2"/>
  <c r="O223930" i="2"/>
  <c r="O223931" i="2"/>
  <c r="O223932" i="2"/>
  <c r="O223933" i="2"/>
  <c r="O223934" i="2"/>
  <c r="O223935" i="2"/>
  <c r="O223936" i="2"/>
  <c r="O223937" i="2"/>
  <c r="O223938" i="2"/>
  <c r="O223939" i="2"/>
  <c r="O223940" i="2"/>
  <c r="O223941" i="2"/>
  <c r="O223942" i="2"/>
  <c r="O223943" i="2"/>
  <c r="O223944" i="2"/>
  <c r="O223945" i="2"/>
  <c r="O223946" i="2"/>
  <c r="O223947" i="2"/>
  <c r="O223948" i="2"/>
  <c r="O223949" i="2"/>
  <c r="O223950" i="2"/>
  <c r="O223951" i="2"/>
  <c r="O223952" i="2"/>
  <c r="O223953" i="2"/>
  <c r="O223954" i="2"/>
  <c r="O223955" i="2"/>
  <c r="O223956" i="2"/>
  <c r="O223957" i="2"/>
  <c r="O223958" i="2"/>
  <c r="O223959" i="2"/>
  <c r="O223960" i="2"/>
  <c r="O223961" i="2"/>
  <c r="O223962" i="2"/>
  <c r="O223963" i="2"/>
  <c r="O223964" i="2"/>
  <c r="O223965" i="2"/>
  <c r="O223966" i="2"/>
  <c r="O223967" i="2"/>
  <c r="O223968" i="2"/>
  <c r="O223969" i="2"/>
  <c r="O223970" i="2"/>
  <c r="O223971" i="2"/>
  <c r="O223972" i="2"/>
  <c r="O223973" i="2"/>
  <c r="O223974" i="2"/>
  <c r="O223975" i="2"/>
  <c r="O223976" i="2"/>
  <c r="O223977" i="2"/>
  <c r="O223978" i="2"/>
  <c r="O223979" i="2"/>
  <c r="O223980" i="2"/>
  <c r="O223981" i="2"/>
  <c r="O223982" i="2"/>
  <c r="O223983" i="2"/>
  <c r="O223984" i="2"/>
  <c r="O223985" i="2"/>
  <c r="O223986" i="2"/>
  <c r="O223987" i="2"/>
  <c r="O223988" i="2"/>
  <c r="O223989" i="2"/>
  <c r="O223990" i="2"/>
  <c r="O223991" i="2"/>
  <c r="O223992" i="2"/>
  <c r="O223993" i="2"/>
  <c r="O223994" i="2"/>
  <c r="O223995" i="2"/>
  <c r="O223996" i="2"/>
  <c r="O223997" i="2"/>
  <c r="O223998" i="2"/>
  <c r="O223999" i="2"/>
  <c r="O224000" i="2"/>
  <c r="O224001" i="2"/>
  <c r="O224002" i="2"/>
  <c r="O224003" i="2"/>
  <c r="O224004" i="2"/>
  <c r="O224005" i="2"/>
  <c r="O224006" i="2"/>
  <c r="O224007" i="2"/>
  <c r="O224008" i="2"/>
  <c r="O224009" i="2"/>
  <c r="O224010" i="2"/>
  <c r="O224011" i="2"/>
  <c r="O224012" i="2"/>
  <c r="O224013" i="2"/>
  <c r="O224014" i="2"/>
  <c r="O224015" i="2"/>
  <c r="O224016" i="2"/>
  <c r="O224017" i="2"/>
  <c r="O224018" i="2"/>
  <c r="O224019" i="2"/>
  <c r="O224020" i="2"/>
  <c r="O224021" i="2"/>
  <c r="O224022" i="2"/>
  <c r="O224023" i="2"/>
  <c r="O224024" i="2"/>
  <c r="O224025" i="2"/>
  <c r="O224026" i="2"/>
  <c r="O224027" i="2"/>
  <c r="O224028" i="2"/>
  <c r="O224029" i="2"/>
  <c r="O224030" i="2"/>
  <c r="O224031" i="2"/>
  <c r="O224032" i="2"/>
  <c r="O224033" i="2"/>
  <c r="O224034" i="2"/>
  <c r="O224035" i="2"/>
  <c r="O224036" i="2"/>
  <c r="O224037" i="2"/>
  <c r="O224038" i="2"/>
  <c r="O224039" i="2"/>
  <c r="O224040" i="2"/>
  <c r="O224041" i="2"/>
  <c r="O224042" i="2"/>
  <c r="O224043" i="2"/>
  <c r="O224044" i="2"/>
  <c r="O224045" i="2"/>
  <c r="O224046" i="2"/>
  <c r="O224047" i="2"/>
  <c r="O224048" i="2"/>
  <c r="O224049" i="2"/>
  <c r="O224050" i="2"/>
  <c r="O224051" i="2"/>
  <c r="O224052" i="2"/>
  <c r="O224053" i="2"/>
  <c r="O224054" i="2"/>
  <c r="O224055" i="2"/>
  <c r="O224056" i="2"/>
  <c r="O224057" i="2"/>
  <c r="O224058" i="2"/>
  <c r="O224059" i="2"/>
  <c r="O224060" i="2"/>
  <c r="O224061" i="2"/>
  <c r="O224062" i="2"/>
  <c r="O224063" i="2"/>
  <c r="O224064" i="2"/>
  <c r="O224065" i="2"/>
  <c r="O224066" i="2"/>
  <c r="O224067" i="2"/>
  <c r="O224068" i="2"/>
  <c r="O224069" i="2"/>
  <c r="O224070" i="2"/>
  <c r="O224071" i="2"/>
  <c r="O224072" i="2"/>
  <c r="O224073" i="2"/>
  <c r="O224074" i="2"/>
  <c r="O224075" i="2"/>
  <c r="O224076" i="2"/>
  <c r="O224077" i="2"/>
  <c r="O224078" i="2"/>
  <c r="O224079" i="2"/>
  <c r="O224080" i="2"/>
  <c r="O224081" i="2"/>
  <c r="O224082" i="2"/>
  <c r="O224083" i="2"/>
  <c r="O224084" i="2"/>
  <c r="O224085" i="2"/>
  <c r="O224086" i="2"/>
  <c r="O224087" i="2"/>
  <c r="O224088" i="2"/>
  <c r="O224089" i="2"/>
  <c r="O224090" i="2"/>
  <c r="O224091" i="2"/>
  <c r="O224092" i="2"/>
  <c r="O224093" i="2"/>
  <c r="O224094" i="2"/>
  <c r="O224095" i="2"/>
  <c r="O224096" i="2"/>
  <c r="O224097" i="2"/>
  <c r="O224098" i="2"/>
  <c r="O224099" i="2"/>
  <c r="O224100" i="2"/>
  <c r="O224101" i="2"/>
  <c r="O224102" i="2"/>
  <c r="O224103" i="2"/>
  <c r="O224104" i="2"/>
  <c r="O224105" i="2"/>
  <c r="O224106" i="2"/>
  <c r="O224107" i="2"/>
  <c r="O224108" i="2"/>
  <c r="O224109" i="2"/>
  <c r="O224110" i="2"/>
  <c r="O224111" i="2"/>
  <c r="O224112" i="2"/>
  <c r="O224113" i="2"/>
  <c r="O224114" i="2"/>
  <c r="O224115" i="2"/>
  <c r="O224116" i="2"/>
  <c r="O224117" i="2"/>
  <c r="O224118" i="2"/>
  <c r="O224119" i="2"/>
  <c r="O224120" i="2"/>
  <c r="O224121" i="2"/>
  <c r="O224122" i="2"/>
  <c r="O224123" i="2"/>
  <c r="O224124" i="2"/>
  <c r="O224125" i="2"/>
  <c r="O224126" i="2"/>
  <c r="O224127" i="2"/>
  <c r="O224128" i="2"/>
  <c r="O224129" i="2"/>
  <c r="O224130" i="2"/>
  <c r="O224131" i="2"/>
  <c r="O224132" i="2"/>
  <c r="O224133" i="2"/>
  <c r="O224134" i="2"/>
  <c r="O224135" i="2"/>
  <c r="O224136" i="2"/>
  <c r="O224137" i="2"/>
  <c r="O224138" i="2"/>
  <c r="O224139" i="2"/>
  <c r="O224140" i="2"/>
  <c r="O224141" i="2"/>
  <c r="O224142" i="2"/>
  <c r="O224143" i="2"/>
  <c r="O224144" i="2"/>
  <c r="O224145" i="2"/>
  <c r="O224146" i="2"/>
  <c r="O224147" i="2"/>
  <c r="O224148" i="2"/>
  <c r="O224149" i="2"/>
  <c r="O224150" i="2"/>
  <c r="O224151" i="2"/>
  <c r="O224152" i="2"/>
  <c r="O224153" i="2"/>
  <c r="O224154" i="2"/>
  <c r="O224155" i="2"/>
  <c r="O224156" i="2"/>
  <c r="O224157" i="2"/>
  <c r="O224158" i="2"/>
  <c r="O224159" i="2"/>
  <c r="O224160" i="2"/>
  <c r="O224161" i="2"/>
  <c r="O224162" i="2"/>
  <c r="O224163" i="2"/>
  <c r="O224164" i="2"/>
  <c r="O224165" i="2"/>
  <c r="O224166" i="2"/>
  <c r="O224167" i="2"/>
  <c r="O224168" i="2"/>
  <c r="O224169" i="2"/>
  <c r="O224170" i="2"/>
  <c r="O224171" i="2"/>
  <c r="O224172" i="2"/>
  <c r="O224173" i="2"/>
  <c r="O224174" i="2"/>
  <c r="O224175" i="2"/>
  <c r="O224176" i="2"/>
  <c r="O224177" i="2"/>
  <c r="O224178" i="2"/>
  <c r="O224179" i="2"/>
  <c r="O224180" i="2"/>
  <c r="O224181" i="2"/>
  <c r="O224182" i="2"/>
  <c r="O224183" i="2"/>
  <c r="O224184" i="2"/>
  <c r="O224185" i="2"/>
  <c r="O224186" i="2"/>
  <c r="O224187" i="2"/>
  <c r="O224188" i="2"/>
  <c r="O224189" i="2"/>
  <c r="O224190" i="2"/>
  <c r="O224191" i="2"/>
  <c r="O224192" i="2"/>
  <c r="O224193" i="2"/>
  <c r="O224194" i="2"/>
  <c r="O224195" i="2"/>
  <c r="O224196" i="2"/>
  <c r="O224197" i="2"/>
  <c r="O224198" i="2"/>
  <c r="O224199" i="2"/>
  <c r="O224200" i="2"/>
  <c r="O224201" i="2"/>
  <c r="O224202" i="2"/>
  <c r="O224203" i="2"/>
  <c r="O224204" i="2"/>
  <c r="O224205" i="2"/>
  <c r="O224206" i="2"/>
  <c r="O224207" i="2"/>
  <c r="O224208" i="2"/>
  <c r="O224209" i="2"/>
  <c r="O224210" i="2"/>
  <c r="O224211" i="2"/>
  <c r="O224212" i="2"/>
  <c r="O224213" i="2"/>
  <c r="O224214" i="2"/>
  <c r="O224215" i="2"/>
  <c r="O224216" i="2"/>
  <c r="O224217" i="2"/>
  <c r="O224218" i="2"/>
  <c r="O224219" i="2"/>
  <c r="O224220" i="2"/>
  <c r="O224221" i="2"/>
  <c r="O224222" i="2"/>
  <c r="O224223" i="2"/>
  <c r="O224224" i="2"/>
  <c r="O224225" i="2"/>
  <c r="O224226" i="2"/>
  <c r="O224227" i="2"/>
  <c r="O224228" i="2"/>
  <c r="O224229" i="2"/>
  <c r="O224230" i="2"/>
  <c r="O224231" i="2"/>
  <c r="O224232" i="2"/>
  <c r="O224233" i="2"/>
  <c r="O224234" i="2"/>
  <c r="O224235" i="2"/>
  <c r="O224236" i="2"/>
  <c r="O224237" i="2"/>
  <c r="O224238" i="2"/>
  <c r="O224239" i="2"/>
  <c r="O224240" i="2"/>
  <c r="O224241" i="2"/>
  <c r="O224242" i="2"/>
  <c r="O224243" i="2"/>
  <c r="O224244" i="2"/>
  <c r="O224245" i="2"/>
  <c r="O224246" i="2"/>
  <c r="O224247" i="2"/>
  <c r="O224248" i="2"/>
  <c r="O224249" i="2"/>
  <c r="O224250" i="2"/>
  <c r="O224251" i="2"/>
  <c r="O224252" i="2"/>
  <c r="O224253" i="2"/>
  <c r="O224254" i="2"/>
  <c r="O224255" i="2"/>
  <c r="O224256" i="2"/>
  <c r="O224257" i="2"/>
  <c r="O224258" i="2"/>
  <c r="O224259" i="2"/>
  <c r="O224260" i="2"/>
  <c r="O224261" i="2"/>
  <c r="O224262" i="2"/>
  <c r="O224263" i="2"/>
  <c r="O224264" i="2"/>
  <c r="O224265" i="2"/>
  <c r="O224266" i="2"/>
  <c r="O224267" i="2"/>
  <c r="O224268" i="2"/>
  <c r="O224269" i="2"/>
  <c r="O224270" i="2"/>
  <c r="O224271" i="2"/>
  <c r="O224272" i="2"/>
  <c r="O224273" i="2"/>
  <c r="O224274" i="2"/>
  <c r="O224275" i="2"/>
  <c r="O224276" i="2"/>
  <c r="O224277" i="2"/>
  <c r="O224278" i="2"/>
  <c r="O224279" i="2"/>
  <c r="O224280" i="2"/>
  <c r="O224281" i="2"/>
  <c r="O224282" i="2"/>
  <c r="O224283" i="2"/>
  <c r="O224284" i="2"/>
  <c r="O224285" i="2"/>
  <c r="O224286" i="2"/>
  <c r="O224287" i="2"/>
  <c r="O224288" i="2"/>
  <c r="O224289" i="2"/>
  <c r="O224290" i="2"/>
  <c r="O224291" i="2"/>
  <c r="O224292" i="2"/>
  <c r="O224293" i="2"/>
  <c r="O224294" i="2"/>
  <c r="O224295" i="2"/>
  <c r="O224296" i="2"/>
  <c r="O224297" i="2"/>
  <c r="O224298" i="2"/>
  <c r="O224299" i="2"/>
  <c r="O224300" i="2"/>
  <c r="O224301" i="2"/>
  <c r="O224302" i="2"/>
  <c r="O224303" i="2"/>
  <c r="O224304" i="2"/>
  <c r="O224305" i="2"/>
  <c r="O224306" i="2"/>
  <c r="O224307" i="2"/>
  <c r="O224308" i="2"/>
  <c r="O224309" i="2"/>
  <c r="O224310" i="2"/>
  <c r="O224311" i="2"/>
  <c r="O224312" i="2"/>
  <c r="O224313" i="2"/>
  <c r="O224314" i="2"/>
  <c r="O224315" i="2"/>
  <c r="O224316" i="2"/>
  <c r="O224317" i="2"/>
  <c r="O224318" i="2"/>
  <c r="O224319" i="2"/>
  <c r="O224320" i="2"/>
  <c r="O224321" i="2"/>
  <c r="O224322" i="2"/>
  <c r="O224323" i="2"/>
  <c r="O224324" i="2"/>
  <c r="O224325" i="2"/>
  <c r="O224326" i="2"/>
  <c r="O224327" i="2"/>
  <c r="O224328" i="2"/>
  <c r="O224329" i="2"/>
  <c r="O224330" i="2"/>
  <c r="O224331" i="2"/>
  <c r="O224332" i="2"/>
  <c r="O224333" i="2"/>
  <c r="O224334" i="2"/>
  <c r="O224335" i="2"/>
  <c r="O224336" i="2"/>
  <c r="O224337" i="2"/>
  <c r="O224338" i="2"/>
  <c r="O224339" i="2"/>
  <c r="O224340" i="2"/>
  <c r="O224341" i="2"/>
  <c r="O224342" i="2"/>
  <c r="O224343" i="2"/>
  <c r="O224344" i="2"/>
  <c r="O224345" i="2"/>
  <c r="O224346" i="2"/>
  <c r="O224347" i="2"/>
  <c r="O224348" i="2"/>
  <c r="O224349" i="2"/>
  <c r="O224350" i="2"/>
  <c r="O224351" i="2"/>
  <c r="O224352" i="2"/>
  <c r="O224353" i="2"/>
  <c r="O224354" i="2"/>
  <c r="O224355" i="2"/>
  <c r="O224356" i="2"/>
  <c r="O224357" i="2"/>
  <c r="O224358" i="2"/>
  <c r="O224359" i="2"/>
  <c r="O224360" i="2"/>
  <c r="O224361" i="2"/>
  <c r="O224362" i="2"/>
  <c r="O224363" i="2"/>
  <c r="O224364" i="2"/>
  <c r="O224365" i="2"/>
  <c r="O224366" i="2"/>
  <c r="O224367" i="2"/>
  <c r="O224368" i="2"/>
  <c r="O224369" i="2"/>
  <c r="O224370" i="2"/>
  <c r="O224371" i="2"/>
  <c r="O224372" i="2"/>
  <c r="O224373" i="2"/>
  <c r="O224374" i="2"/>
  <c r="O224375" i="2"/>
  <c r="O224376" i="2"/>
  <c r="O224377" i="2"/>
  <c r="O224378" i="2"/>
  <c r="O224379" i="2"/>
  <c r="O224380" i="2"/>
  <c r="O224381" i="2"/>
  <c r="O224382" i="2"/>
  <c r="O224383" i="2"/>
  <c r="O224384" i="2"/>
  <c r="O224385" i="2"/>
  <c r="O224386" i="2"/>
  <c r="O224387" i="2"/>
  <c r="O224388" i="2"/>
  <c r="O224389" i="2"/>
  <c r="O224390" i="2"/>
  <c r="O224391" i="2"/>
  <c r="O224392" i="2"/>
  <c r="O224393" i="2"/>
  <c r="O224394" i="2"/>
  <c r="O224395" i="2"/>
  <c r="O224396" i="2"/>
  <c r="O224397" i="2"/>
  <c r="O224398" i="2"/>
  <c r="O224399" i="2"/>
  <c r="O224400" i="2"/>
  <c r="O224401" i="2"/>
  <c r="O224402" i="2"/>
  <c r="O224403" i="2"/>
  <c r="O224404" i="2"/>
  <c r="O224405" i="2"/>
  <c r="O224406" i="2"/>
  <c r="O224407" i="2"/>
  <c r="O224408" i="2"/>
  <c r="O224409" i="2"/>
  <c r="O224410" i="2"/>
  <c r="O224411" i="2"/>
  <c r="O224412" i="2"/>
  <c r="O224413" i="2"/>
  <c r="O224414" i="2"/>
  <c r="O224415" i="2"/>
  <c r="O224416" i="2"/>
  <c r="O224417" i="2"/>
  <c r="O224418" i="2"/>
  <c r="O224419" i="2"/>
  <c r="O224420" i="2"/>
  <c r="O224421" i="2"/>
  <c r="O224422" i="2"/>
  <c r="O224423" i="2"/>
  <c r="O224424" i="2"/>
  <c r="O224425" i="2"/>
  <c r="O224426" i="2"/>
  <c r="O224427" i="2"/>
  <c r="O224428" i="2"/>
  <c r="O224429" i="2"/>
  <c r="O224430" i="2"/>
  <c r="O224431" i="2"/>
  <c r="O224432" i="2"/>
  <c r="O224433" i="2"/>
  <c r="O224434" i="2"/>
  <c r="O224435" i="2"/>
  <c r="O224436" i="2"/>
  <c r="O224437" i="2"/>
  <c r="O224438" i="2"/>
  <c r="O224439" i="2"/>
  <c r="O224440" i="2"/>
  <c r="O224441" i="2"/>
  <c r="O224442" i="2"/>
  <c r="O224443" i="2"/>
  <c r="O224444" i="2"/>
  <c r="O224445" i="2"/>
  <c r="O224446" i="2"/>
  <c r="O224447" i="2"/>
  <c r="O224448" i="2"/>
  <c r="O224449" i="2"/>
  <c r="O224450" i="2"/>
  <c r="O224451" i="2"/>
  <c r="O224452" i="2"/>
  <c r="O224453" i="2"/>
  <c r="O224454" i="2"/>
  <c r="O224455" i="2"/>
  <c r="O224456" i="2"/>
  <c r="O224457" i="2"/>
  <c r="O224458" i="2"/>
  <c r="O224459" i="2"/>
  <c r="O224460" i="2"/>
  <c r="O224461" i="2"/>
  <c r="O224462" i="2"/>
  <c r="O224463" i="2"/>
  <c r="O224464" i="2"/>
  <c r="O224465" i="2"/>
  <c r="O224466" i="2"/>
  <c r="O224467" i="2"/>
  <c r="O224468" i="2"/>
  <c r="O224469" i="2"/>
  <c r="O224470" i="2"/>
  <c r="O224471" i="2"/>
  <c r="O224472" i="2"/>
  <c r="O224473" i="2"/>
  <c r="O224474" i="2"/>
  <c r="O224475" i="2"/>
  <c r="O224476" i="2"/>
  <c r="O224477" i="2"/>
  <c r="O224478" i="2"/>
  <c r="O224479" i="2"/>
  <c r="O224480" i="2"/>
  <c r="O224481" i="2"/>
  <c r="O224482" i="2"/>
  <c r="O224483" i="2"/>
  <c r="O224484" i="2"/>
  <c r="O224485" i="2"/>
  <c r="O224486" i="2"/>
  <c r="O224487" i="2"/>
  <c r="O224488" i="2"/>
  <c r="O224489" i="2"/>
  <c r="O224490" i="2"/>
  <c r="O224491" i="2"/>
  <c r="O224492" i="2"/>
  <c r="O224493" i="2"/>
  <c r="O224494" i="2"/>
  <c r="O224495" i="2"/>
  <c r="O224496" i="2"/>
  <c r="O224497" i="2"/>
  <c r="O224498" i="2"/>
  <c r="O224499" i="2"/>
  <c r="O224500" i="2"/>
  <c r="O224501" i="2"/>
  <c r="O224502" i="2"/>
  <c r="O224503" i="2"/>
  <c r="O224504" i="2"/>
  <c r="O224505" i="2"/>
  <c r="O224506" i="2"/>
  <c r="O224507" i="2"/>
  <c r="O224508" i="2"/>
  <c r="O224509" i="2"/>
  <c r="O224510" i="2"/>
  <c r="O224511" i="2"/>
  <c r="O224512" i="2"/>
  <c r="O224513" i="2"/>
  <c r="O224514" i="2"/>
  <c r="O224515" i="2"/>
  <c r="O224516" i="2"/>
  <c r="O224517" i="2"/>
  <c r="O224518" i="2"/>
  <c r="O224519" i="2"/>
  <c r="O224520" i="2"/>
  <c r="O224521" i="2"/>
  <c r="O224522" i="2"/>
  <c r="O224523" i="2"/>
  <c r="O224524" i="2"/>
  <c r="O224525" i="2"/>
  <c r="O224526" i="2"/>
  <c r="O224527" i="2"/>
  <c r="O224528" i="2"/>
  <c r="O224529" i="2"/>
  <c r="O224530" i="2"/>
  <c r="O224531" i="2"/>
  <c r="O224532" i="2"/>
  <c r="O224533" i="2"/>
  <c r="O224534" i="2"/>
  <c r="O224535" i="2"/>
  <c r="O224536" i="2"/>
  <c r="O224537" i="2"/>
  <c r="O224538" i="2"/>
  <c r="O224539" i="2"/>
  <c r="O224540" i="2"/>
  <c r="O224541" i="2"/>
  <c r="O224542" i="2"/>
  <c r="O224543" i="2"/>
  <c r="O224544" i="2"/>
  <c r="O224545" i="2"/>
  <c r="O224546" i="2"/>
  <c r="O224547" i="2"/>
  <c r="O224548" i="2"/>
  <c r="O224549" i="2"/>
  <c r="O224550" i="2"/>
  <c r="O224551" i="2"/>
  <c r="O224552" i="2"/>
  <c r="O224553" i="2"/>
  <c r="O224554" i="2"/>
  <c r="O224555" i="2"/>
  <c r="O224556" i="2"/>
  <c r="O224557" i="2"/>
  <c r="O224558" i="2"/>
  <c r="O224559" i="2"/>
  <c r="O224560" i="2"/>
  <c r="O224561" i="2"/>
  <c r="O224562" i="2"/>
  <c r="O224563" i="2"/>
  <c r="O224564" i="2"/>
  <c r="O224565" i="2"/>
  <c r="O224566" i="2"/>
  <c r="O224567" i="2"/>
  <c r="O224568" i="2"/>
  <c r="O224569" i="2"/>
  <c r="O224570" i="2"/>
  <c r="O224571" i="2"/>
  <c r="O224572" i="2"/>
  <c r="O224573" i="2"/>
  <c r="O224574" i="2"/>
  <c r="O224575" i="2"/>
  <c r="O224576" i="2"/>
  <c r="O224577" i="2"/>
  <c r="O224578" i="2"/>
  <c r="O224579" i="2"/>
  <c r="O224580" i="2"/>
  <c r="O224581" i="2"/>
  <c r="O224582" i="2"/>
  <c r="O224583" i="2"/>
  <c r="O224584" i="2"/>
  <c r="O224585" i="2"/>
  <c r="O224586" i="2"/>
  <c r="O224587" i="2"/>
  <c r="O224588" i="2"/>
  <c r="O224589" i="2"/>
  <c r="O224590" i="2"/>
  <c r="O224591" i="2"/>
  <c r="O224592" i="2"/>
  <c r="O224593" i="2"/>
  <c r="O224594" i="2"/>
  <c r="O224595" i="2"/>
  <c r="O224596" i="2"/>
  <c r="O224597" i="2"/>
  <c r="O224598" i="2"/>
  <c r="O224599" i="2"/>
  <c r="O224600" i="2"/>
  <c r="O224601" i="2"/>
  <c r="O224602" i="2"/>
  <c r="O224603" i="2"/>
  <c r="O224604" i="2"/>
  <c r="O224605" i="2"/>
  <c r="O224606" i="2"/>
  <c r="O224607" i="2"/>
  <c r="O224608" i="2"/>
  <c r="O224609" i="2"/>
  <c r="O224610" i="2"/>
  <c r="O224611" i="2"/>
  <c r="O224612" i="2"/>
  <c r="O224613" i="2"/>
  <c r="O224614" i="2"/>
  <c r="O224615" i="2"/>
  <c r="O224616" i="2"/>
  <c r="O224617" i="2"/>
  <c r="O224618" i="2"/>
  <c r="O224619" i="2"/>
  <c r="O224620" i="2"/>
  <c r="O224621" i="2"/>
  <c r="O224622" i="2"/>
  <c r="O224623" i="2"/>
  <c r="O224624" i="2"/>
  <c r="O224625" i="2"/>
  <c r="O224626" i="2"/>
  <c r="O224627" i="2"/>
  <c r="O224628" i="2"/>
  <c r="O224629" i="2"/>
  <c r="O224630" i="2"/>
  <c r="O224631" i="2"/>
  <c r="O224632" i="2"/>
  <c r="O224633" i="2"/>
  <c r="O224634" i="2"/>
  <c r="O224635" i="2"/>
  <c r="O224636" i="2"/>
  <c r="O224637" i="2"/>
  <c r="O224638" i="2"/>
  <c r="O224639" i="2"/>
  <c r="O224640" i="2"/>
  <c r="O224641" i="2"/>
  <c r="O224642" i="2"/>
  <c r="O224643" i="2"/>
  <c r="O224644" i="2"/>
  <c r="O224645" i="2"/>
  <c r="O224646" i="2"/>
  <c r="O224647" i="2"/>
  <c r="O224648" i="2"/>
  <c r="O224649" i="2"/>
  <c r="O224650" i="2"/>
  <c r="O224651" i="2"/>
  <c r="O224652" i="2"/>
  <c r="O224653" i="2"/>
  <c r="O224654" i="2"/>
  <c r="O224655" i="2"/>
  <c r="O224656" i="2"/>
  <c r="O224657" i="2"/>
  <c r="O224658" i="2"/>
  <c r="O224659" i="2"/>
  <c r="O224660" i="2"/>
  <c r="O224661" i="2"/>
  <c r="O224662" i="2"/>
  <c r="O224663" i="2"/>
  <c r="O224664" i="2"/>
  <c r="O224665" i="2"/>
  <c r="O224666" i="2"/>
  <c r="O224667" i="2"/>
  <c r="O224668" i="2"/>
  <c r="O224669" i="2"/>
  <c r="O224670" i="2"/>
  <c r="O224671" i="2"/>
  <c r="O224672" i="2"/>
  <c r="O224673" i="2"/>
  <c r="O224674" i="2"/>
  <c r="O224675" i="2"/>
  <c r="O224676" i="2"/>
  <c r="O224677" i="2"/>
  <c r="O224678" i="2"/>
  <c r="O224679" i="2"/>
  <c r="O224680" i="2"/>
  <c r="O224681" i="2"/>
  <c r="O224682" i="2"/>
  <c r="O224683" i="2"/>
  <c r="O224684" i="2"/>
  <c r="O224685" i="2"/>
  <c r="O224686" i="2"/>
  <c r="O224687" i="2"/>
  <c r="O224688" i="2"/>
  <c r="O224689" i="2"/>
  <c r="O224690" i="2"/>
  <c r="O224691" i="2"/>
  <c r="O224692" i="2"/>
  <c r="O224693" i="2"/>
  <c r="O224694" i="2"/>
  <c r="O224695" i="2"/>
  <c r="O224696" i="2"/>
  <c r="O224697" i="2"/>
  <c r="O224698" i="2"/>
  <c r="O224699" i="2"/>
  <c r="O224700" i="2"/>
  <c r="O224701" i="2"/>
  <c r="O224702" i="2"/>
  <c r="O224703" i="2"/>
  <c r="O224704" i="2"/>
  <c r="O224705" i="2"/>
  <c r="O224706" i="2"/>
  <c r="O224707" i="2"/>
  <c r="O224708" i="2"/>
  <c r="O224709" i="2"/>
  <c r="O224710" i="2"/>
  <c r="O224711" i="2"/>
  <c r="O224712" i="2"/>
  <c r="O224713" i="2"/>
  <c r="O224714" i="2"/>
  <c r="O224715" i="2"/>
  <c r="O224716" i="2"/>
  <c r="O224717" i="2"/>
  <c r="O224718" i="2"/>
  <c r="O224719" i="2"/>
  <c r="O224720" i="2"/>
  <c r="O224721" i="2"/>
  <c r="O224722" i="2"/>
  <c r="O224723" i="2"/>
  <c r="O224724" i="2"/>
  <c r="O224725" i="2"/>
  <c r="O224726" i="2"/>
  <c r="O224727" i="2"/>
  <c r="O224728" i="2"/>
  <c r="O224729" i="2"/>
  <c r="O224730" i="2"/>
  <c r="O224731" i="2"/>
  <c r="O224732" i="2"/>
  <c r="O224733" i="2"/>
  <c r="O224734" i="2"/>
  <c r="O224735" i="2"/>
  <c r="O224736" i="2"/>
  <c r="O224737" i="2"/>
  <c r="O224738" i="2"/>
  <c r="O224739" i="2"/>
  <c r="O224740" i="2"/>
  <c r="O224741" i="2"/>
  <c r="O224742" i="2"/>
  <c r="O224743" i="2"/>
  <c r="O224744" i="2"/>
  <c r="O224745" i="2"/>
  <c r="O224746" i="2"/>
  <c r="O224747" i="2"/>
  <c r="O224748" i="2"/>
  <c r="O224749" i="2"/>
  <c r="O224750" i="2"/>
  <c r="O224751" i="2"/>
  <c r="O224752" i="2"/>
  <c r="O224753" i="2"/>
  <c r="O224754" i="2"/>
  <c r="O224755" i="2"/>
  <c r="O224756" i="2"/>
  <c r="O224757" i="2"/>
  <c r="O224758" i="2"/>
  <c r="O224759" i="2"/>
  <c r="O224760" i="2"/>
  <c r="O224761" i="2"/>
  <c r="O224762" i="2"/>
  <c r="O224763" i="2"/>
  <c r="O224764" i="2"/>
  <c r="O224765" i="2"/>
  <c r="O224766" i="2"/>
  <c r="O224767" i="2"/>
  <c r="O224768" i="2"/>
  <c r="O224769" i="2"/>
  <c r="O224770" i="2"/>
  <c r="O224771" i="2"/>
  <c r="O224772" i="2"/>
  <c r="O224773" i="2"/>
  <c r="O224774" i="2"/>
  <c r="O224775" i="2"/>
  <c r="O224776" i="2"/>
  <c r="O224777" i="2"/>
  <c r="O224778" i="2"/>
  <c r="O224779" i="2"/>
  <c r="O224780" i="2"/>
  <c r="O224781" i="2"/>
  <c r="O224782" i="2"/>
  <c r="O224783" i="2"/>
  <c r="O224784" i="2"/>
  <c r="O224785" i="2"/>
  <c r="O224786" i="2"/>
  <c r="O224787" i="2"/>
  <c r="O224788" i="2"/>
  <c r="O224789" i="2"/>
  <c r="O224790" i="2"/>
  <c r="O224791" i="2"/>
  <c r="O224792" i="2"/>
  <c r="O224793" i="2"/>
  <c r="O224794" i="2"/>
  <c r="O224795" i="2"/>
  <c r="O224796" i="2"/>
  <c r="O224797" i="2"/>
  <c r="O224798" i="2"/>
  <c r="O224799" i="2"/>
  <c r="O224800" i="2"/>
  <c r="O224801" i="2"/>
  <c r="O224802" i="2"/>
  <c r="O224803" i="2"/>
  <c r="O224804" i="2"/>
  <c r="O224805" i="2"/>
  <c r="O224806" i="2"/>
  <c r="O224807" i="2"/>
  <c r="O224808" i="2"/>
  <c r="O224809" i="2"/>
  <c r="O224810" i="2"/>
  <c r="O224811" i="2"/>
  <c r="O224812" i="2"/>
  <c r="O224813" i="2"/>
  <c r="O224814" i="2"/>
  <c r="O224815" i="2"/>
  <c r="O224816" i="2"/>
  <c r="O224817" i="2"/>
  <c r="O224818" i="2"/>
  <c r="O224819" i="2"/>
  <c r="O224820" i="2"/>
  <c r="O224821" i="2"/>
  <c r="O224822" i="2"/>
  <c r="O224823" i="2"/>
  <c r="O224824" i="2"/>
  <c r="O224825" i="2"/>
  <c r="O224826" i="2"/>
  <c r="O224827" i="2"/>
  <c r="O224828" i="2"/>
  <c r="O224829" i="2"/>
  <c r="O224830" i="2"/>
  <c r="O224831" i="2"/>
  <c r="O224832" i="2"/>
  <c r="O224833" i="2"/>
  <c r="O224834" i="2"/>
  <c r="O224835" i="2"/>
  <c r="O224836" i="2"/>
  <c r="O224837" i="2"/>
  <c r="O224838" i="2"/>
  <c r="O224839" i="2"/>
  <c r="O224840" i="2"/>
  <c r="O224841" i="2"/>
  <c r="O224842" i="2"/>
  <c r="O224843" i="2"/>
  <c r="O224844" i="2"/>
  <c r="O224845" i="2"/>
  <c r="O224846" i="2"/>
  <c r="O224847" i="2"/>
  <c r="O224848" i="2"/>
  <c r="O224849" i="2"/>
  <c r="O224850" i="2"/>
  <c r="O224851" i="2"/>
  <c r="O224852" i="2"/>
  <c r="O224853" i="2"/>
  <c r="O224854" i="2"/>
  <c r="O224855" i="2"/>
  <c r="O224856" i="2"/>
  <c r="O224857" i="2"/>
  <c r="O224858" i="2"/>
  <c r="O224859" i="2"/>
  <c r="O224860" i="2"/>
  <c r="O224861" i="2"/>
  <c r="O224862" i="2"/>
  <c r="O224863" i="2"/>
  <c r="O224864" i="2"/>
  <c r="O224865" i="2"/>
  <c r="O224866" i="2"/>
  <c r="O224867" i="2"/>
  <c r="O224868" i="2"/>
  <c r="O224869" i="2"/>
  <c r="O224870" i="2"/>
  <c r="O224871" i="2"/>
  <c r="O224872" i="2"/>
  <c r="O224873" i="2"/>
  <c r="O224874" i="2"/>
  <c r="O224875" i="2"/>
  <c r="O224876" i="2"/>
  <c r="O224877" i="2"/>
  <c r="O224878" i="2"/>
  <c r="O224879" i="2"/>
  <c r="O224880" i="2"/>
  <c r="O224881" i="2"/>
  <c r="O224882" i="2"/>
  <c r="O224883" i="2"/>
  <c r="O224884" i="2"/>
  <c r="O224885" i="2"/>
  <c r="O224886" i="2"/>
  <c r="O224887" i="2"/>
  <c r="O224888" i="2"/>
  <c r="O224889" i="2"/>
  <c r="O224890" i="2"/>
  <c r="O224891" i="2"/>
  <c r="O224892" i="2"/>
  <c r="O224893" i="2"/>
  <c r="O224894" i="2"/>
  <c r="O224895" i="2"/>
  <c r="O224896" i="2"/>
  <c r="O224897" i="2"/>
  <c r="O224898" i="2"/>
  <c r="O224899" i="2"/>
  <c r="O224900" i="2"/>
  <c r="O224901" i="2"/>
  <c r="O224902" i="2"/>
  <c r="O224903" i="2"/>
  <c r="O224904" i="2"/>
  <c r="O224905" i="2"/>
  <c r="O224906" i="2"/>
  <c r="O224907" i="2"/>
  <c r="O224908" i="2"/>
  <c r="O224909" i="2"/>
  <c r="O224910" i="2"/>
  <c r="O224911" i="2"/>
  <c r="O224912" i="2"/>
  <c r="O224913" i="2"/>
  <c r="O224914" i="2"/>
  <c r="O224915" i="2"/>
  <c r="O224916" i="2"/>
  <c r="O224917" i="2"/>
  <c r="O224918" i="2"/>
  <c r="O224919" i="2"/>
  <c r="O224920" i="2"/>
  <c r="O224921" i="2"/>
  <c r="O224922" i="2"/>
  <c r="O224923" i="2"/>
  <c r="O224924" i="2"/>
  <c r="O224925" i="2"/>
  <c r="O224926" i="2"/>
  <c r="O224927" i="2"/>
  <c r="O224928" i="2"/>
  <c r="O224929" i="2"/>
  <c r="O224930" i="2"/>
  <c r="O224931" i="2"/>
  <c r="O224932" i="2"/>
  <c r="O224933" i="2"/>
  <c r="O224934" i="2"/>
  <c r="O224935" i="2"/>
  <c r="O224936" i="2"/>
  <c r="O224937" i="2"/>
  <c r="O224938" i="2"/>
  <c r="O224939" i="2"/>
  <c r="O224940" i="2"/>
  <c r="O224941" i="2"/>
  <c r="O224942" i="2"/>
  <c r="O224943" i="2"/>
  <c r="O224944" i="2"/>
  <c r="O224945" i="2"/>
  <c r="O224946" i="2"/>
  <c r="O224947" i="2"/>
  <c r="O224948" i="2"/>
  <c r="O224949" i="2"/>
  <c r="O224950" i="2"/>
  <c r="O224951" i="2"/>
  <c r="O224952" i="2"/>
  <c r="O224953" i="2"/>
  <c r="O224954" i="2"/>
  <c r="O224955" i="2"/>
  <c r="O224956" i="2"/>
  <c r="O224957" i="2"/>
  <c r="O224958" i="2"/>
  <c r="O224959" i="2"/>
  <c r="O224960" i="2"/>
  <c r="O224961" i="2"/>
  <c r="O224962" i="2"/>
  <c r="O224963" i="2"/>
  <c r="O224964" i="2"/>
  <c r="O224965" i="2"/>
  <c r="O224966" i="2"/>
  <c r="O224967" i="2"/>
  <c r="O224968" i="2"/>
  <c r="O224969" i="2"/>
  <c r="O224970" i="2"/>
  <c r="O224971" i="2"/>
  <c r="O224972" i="2"/>
  <c r="O224973" i="2"/>
  <c r="O224974" i="2"/>
  <c r="O224975" i="2"/>
  <c r="O224976" i="2"/>
  <c r="O224977" i="2"/>
  <c r="O224978" i="2"/>
  <c r="O224979" i="2"/>
  <c r="O224980" i="2"/>
  <c r="O224981" i="2"/>
  <c r="O224982" i="2"/>
  <c r="O224983" i="2"/>
  <c r="O224984" i="2"/>
  <c r="O224985" i="2"/>
  <c r="O224986" i="2"/>
  <c r="O224987" i="2"/>
  <c r="O224988" i="2"/>
  <c r="O224989" i="2"/>
  <c r="O224990" i="2"/>
  <c r="O224991" i="2"/>
  <c r="O224992" i="2"/>
  <c r="O224993" i="2"/>
  <c r="O224994" i="2"/>
  <c r="O224995" i="2"/>
  <c r="O224996" i="2"/>
  <c r="O224997" i="2"/>
  <c r="O224998" i="2"/>
  <c r="O224999" i="2"/>
  <c r="O225000" i="2"/>
  <c r="O225001" i="2"/>
  <c r="O225002" i="2"/>
  <c r="O225003" i="2"/>
  <c r="O225004" i="2"/>
  <c r="O225005" i="2"/>
  <c r="O225006" i="2"/>
  <c r="O225007" i="2"/>
  <c r="O225008" i="2"/>
  <c r="O225009" i="2"/>
  <c r="O225010" i="2"/>
  <c r="O225011" i="2"/>
  <c r="O225012" i="2"/>
  <c r="O225013" i="2"/>
  <c r="O225014" i="2"/>
  <c r="O225015" i="2"/>
  <c r="O225016" i="2"/>
  <c r="O225017" i="2"/>
  <c r="O225018" i="2"/>
  <c r="O225019" i="2"/>
  <c r="O225020" i="2"/>
  <c r="O225021" i="2"/>
  <c r="O225022" i="2"/>
  <c r="O225023" i="2"/>
  <c r="O225024" i="2"/>
  <c r="O225025" i="2"/>
  <c r="O225026" i="2"/>
  <c r="O225027" i="2"/>
  <c r="O225028" i="2"/>
  <c r="O225029" i="2"/>
  <c r="O225030" i="2"/>
  <c r="O225031" i="2"/>
  <c r="O225032" i="2"/>
  <c r="O225033" i="2"/>
  <c r="O225034" i="2"/>
  <c r="O225035" i="2"/>
  <c r="O225036" i="2"/>
  <c r="O225037" i="2"/>
  <c r="O225038" i="2"/>
  <c r="O225039" i="2"/>
  <c r="O225040" i="2"/>
  <c r="O225041" i="2"/>
  <c r="O225042" i="2"/>
  <c r="O225043" i="2"/>
  <c r="O225044" i="2"/>
  <c r="O225045" i="2"/>
  <c r="O225046" i="2"/>
  <c r="O225047" i="2"/>
  <c r="O225048" i="2"/>
  <c r="O225049" i="2"/>
  <c r="O225050" i="2"/>
  <c r="O225051" i="2"/>
  <c r="O225052" i="2"/>
  <c r="O225053" i="2"/>
  <c r="O225054" i="2"/>
  <c r="O225055" i="2"/>
  <c r="O225056" i="2"/>
  <c r="O225057" i="2"/>
  <c r="O225058" i="2"/>
  <c r="O225059" i="2"/>
  <c r="O225060" i="2"/>
  <c r="O225061" i="2"/>
  <c r="O225062" i="2"/>
  <c r="O225063" i="2"/>
  <c r="O225064" i="2"/>
  <c r="O225065" i="2"/>
  <c r="O225066" i="2"/>
  <c r="O225067" i="2"/>
  <c r="O225068" i="2"/>
  <c r="O225069" i="2"/>
  <c r="O225070" i="2"/>
  <c r="O225071" i="2"/>
  <c r="O225072" i="2"/>
  <c r="O225073" i="2"/>
  <c r="O225074" i="2"/>
  <c r="O225075" i="2"/>
  <c r="O225076" i="2"/>
  <c r="O225077" i="2"/>
  <c r="O225078" i="2"/>
  <c r="O225079" i="2"/>
  <c r="O225080" i="2"/>
  <c r="O225081" i="2"/>
  <c r="O225082" i="2"/>
  <c r="O225083" i="2"/>
  <c r="O225084" i="2"/>
  <c r="O225085" i="2"/>
  <c r="O225086" i="2"/>
  <c r="O225087" i="2"/>
  <c r="O225088" i="2"/>
  <c r="O225089" i="2"/>
  <c r="O225090" i="2"/>
  <c r="O225091" i="2"/>
  <c r="O225092" i="2"/>
  <c r="O225093" i="2"/>
  <c r="O225094" i="2"/>
  <c r="O225095" i="2"/>
  <c r="O225096" i="2"/>
  <c r="O225097" i="2"/>
  <c r="O225098" i="2"/>
  <c r="O225099" i="2"/>
  <c r="O225100" i="2"/>
  <c r="O225101" i="2"/>
  <c r="O225102" i="2"/>
  <c r="O225103" i="2"/>
  <c r="O225104" i="2"/>
  <c r="O225105" i="2"/>
  <c r="O225106" i="2"/>
  <c r="O225107" i="2"/>
  <c r="O225108" i="2"/>
  <c r="O225109" i="2"/>
  <c r="O225110" i="2"/>
  <c r="O225111" i="2"/>
  <c r="O225112" i="2"/>
  <c r="O225113" i="2"/>
  <c r="O225114" i="2"/>
  <c r="O225115" i="2"/>
  <c r="O225116" i="2"/>
  <c r="O225117" i="2"/>
  <c r="O225118" i="2"/>
  <c r="O225119" i="2"/>
  <c r="O225120" i="2"/>
  <c r="O225121" i="2"/>
  <c r="O225122" i="2"/>
  <c r="O225123" i="2"/>
  <c r="O225124" i="2"/>
  <c r="O225125" i="2"/>
  <c r="O225126" i="2"/>
  <c r="O225127" i="2"/>
  <c r="O225128" i="2"/>
  <c r="O225129" i="2"/>
  <c r="O225130" i="2"/>
  <c r="O225131" i="2"/>
  <c r="O225132" i="2"/>
  <c r="O225133" i="2"/>
  <c r="O225134" i="2"/>
  <c r="O225135" i="2"/>
  <c r="O225136" i="2"/>
  <c r="O225137" i="2"/>
  <c r="O225138" i="2"/>
  <c r="O225139" i="2"/>
  <c r="O225140" i="2"/>
  <c r="O225141" i="2"/>
  <c r="O225142" i="2"/>
  <c r="O225143" i="2"/>
  <c r="O225144" i="2"/>
  <c r="O225145" i="2"/>
  <c r="O225146" i="2"/>
  <c r="O225147" i="2"/>
  <c r="O225148" i="2"/>
  <c r="O225149" i="2"/>
  <c r="O225150" i="2"/>
  <c r="O225151" i="2"/>
  <c r="O225152" i="2"/>
  <c r="O225153" i="2"/>
  <c r="O225154" i="2"/>
  <c r="O225155" i="2"/>
  <c r="O225156" i="2"/>
  <c r="O225157" i="2"/>
  <c r="O225158" i="2"/>
  <c r="O225159" i="2"/>
  <c r="O225160" i="2"/>
  <c r="O225161" i="2"/>
  <c r="O225162" i="2"/>
  <c r="O225163" i="2"/>
  <c r="O225164" i="2"/>
  <c r="O225165" i="2"/>
  <c r="O225166" i="2"/>
  <c r="O225167" i="2"/>
  <c r="O225168" i="2"/>
  <c r="O225169" i="2"/>
  <c r="O225170" i="2"/>
  <c r="O225171" i="2"/>
  <c r="O225172" i="2"/>
  <c r="O225173" i="2"/>
  <c r="O225174" i="2"/>
  <c r="O225175" i="2"/>
  <c r="O225176" i="2"/>
  <c r="O225177" i="2"/>
  <c r="O225178" i="2"/>
  <c r="O225179" i="2"/>
  <c r="O225180" i="2"/>
  <c r="O225181" i="2"/>
  <c r="O225182" i="2"/>
  <c r="O225183" i="2"/>
  <c r="O225184" i="2"/>
  <c r="O225185" i="2"/>
  <c r="O225186" i="2"/>
  <c r="O225187" i="2"/>
  <c r="O225188" i="2"/>
  <c r="O225189" i="2"/>
  <c r="O225190" i="2"/>
  <c r="O225191" i="2"/>
  <c r="O225192" i="2"/>
  <c r="O225193" i="2"/>
  <c r="O225194" i="2"/>
  <c r="O225195" i="2"/>
  <c r="O225196" i="2"/>
  <c r="O225197" i="2"/>
  <c r="O225198" i="2"/>
  <c r="O225199" i="2"/>
  <c r="O225200" i="2"/>
  <c r="O225201" i="2"/>
  <c r="O225202" i="2"/>
  <c r="O225203" i="2"/>
  <c r="O225204" i="2"/>
  <c r="O225205" i="2"/>
  <c r="O225206" i="2"/>
  <c r="O225207" i="2"/>
  <c r="O225208" i="2"/>
  <c r="O225209" i="2"/>
  <c r="O225210" i="2"/>
  <c r="O225211" i="2"/>
  <c r="O225212" i="2"/>
  <c r="O225213" i="2"/>
  <c r="O225214" i="2"/>
  <c r="O225215" i="2"/>
  <c r="O225216" i="2"/>
  <c r="O225217" i="2"/>
  <c r="O225218" i="2"/>
  <c r="O225219" i="2"/>
  <c r="O225220" i="2"/>
  <c r="O225221" i="2"/>
  <c r="O225222" i="2"/>
  <c r="O225223" i="2"/>
  <c r="O225224" i="2"/>
  <c r="O225225" i="2"/>
  <c r="O225226" i="2"/>
  <c r="O225227" i="2"/>
  <c r="O225228" i="2"/>
  <c r="O225229" i="2"/>
  <c r="O225230" i="2"/>
  <c r="O225231" i="2"/>
  <c r="O225232" i="2"/>
  <c r="O225233" i="2"/>
  <c r="O225234" i="2"/>
  <c r="O225235" i="2"/>
  <c r="O225236" i="2"/>
  <c r="O225237" i="2"/>
  <c r="O225238" i="2"/>
  <c r="O225239" i="2"/>
  <c r="O225240" i="2"/>
  <c r="O225241" i="2"/>
  <c r="O225242" i="2"/>
  <c r="O225243" i="2"/>
  <c r="O225244" i="2"/>
  <c r="O225245" i="2"/>
  <c r="O225246" i="2"/>
  <c r="O225247" i="2"/>
  <c r="O225248" i="2"/>
  <c r="O225249" i="2"/>
  <c r="O225250" i="2"/>
  <c r="O225251" i="2"/>
  <c r="O225252" i="2"/>
  <c r="O225253" i="2"/>
  <c r="O225254" i="2"/>
  <c r="O225255" i="2"/>
  <c r="O225256" i="2"/>
  <c r="O225257" i="2"/>
  <c r="O225258" i="2"/>
  <c r="O225259" i="2"/>
  <c r="O225260" i="2"/>
  <c r="O225261" i="2"/>
  <c r="O225262" i="2"/>
  <c r="O225263" i="2"/>
  <c r="O225264" i="2"/>
  <c r="O225265" i="2"/>
  <c r="O225266" i="2"/>
  <c r="O225267" i="2"/>
  <c r="O225268" i="2"/>
  <c r="O225269" i="2"/>
  <c r="O225270" i="2"/>
  <c r="O225271" i="2"/>
  <c r="O225272" i="2"/>
  <c r="O225273" i="2"/>
  <c r="O225274" i="2"/>
  <c r="O225275" i="2"/>
  <c r="O225276" i="2"/>
  <c r="O225277" i="2"/>
  <c r="O225278" i="2"/>
  <c r="O225279" i="2"/>
  <c r="O225280" i="2"/>
  <c r="O225281" i="2"/>
  <c r="O225282" i="2"/>
  <c r="O225283" i="2"/>
  <c r="O225284" i="2"/>
  <c r="O225285" i="2"/>
  <c r="O225286" i="2"/>
  <c r="O225287" i="2"/>
  <c r="O225288" i="2"/>
  <c r="O225289" i="2"/>
  <c r="O225290" i="2"/>
  <c r="O225291" i="2"/>
  <c r="O225292" i="2"/>
  <c r="O225293" i="2"/>
  <c r="O225294" i="2"/>
  <c r="O225295" i="2"/>
  <c r="O225296" i="2"/>
  <c r="O225297" i="2"/>
  <c r="O225298" i="2"/>
  <c r="O225299" i="2"/>
  <c r="O225300" i="2"/>
  <c r="O225301" i="2"/>
  <c r="O225302" i="2"/>
  <c r="O225303" i="2"/>
  <c r="O225304" i="2"/>
  <c r="O225305" i="2"/>
  <c r="O225306" i="2"/>
  <c r="O225307" i="2"/>
  <c r="O225308" i="2"/>
  <c r="O225309" i="2"/>
  <c r="O225310" i="2"/>
  <c r="O225311" i="2"/>
  <c r="O225312" i="2"/>
  <c r="O225313" i="2"/>
  <c r="O225314" i="2"/>
  <c r="O225315" i="2"/>
  <c r="O225316" i="2"/>
  <c r="O225317" i="2"/>
  <c r="O225318" i="2"/>
  <c r="O225319" i="2"/>
  <c r="O225320" i="2"/>
  <c r="O225321" i="2"/>
  <c r="O225322" i="2"/>
  <c r="O225323" i="2"/>
  <c r="O225324" i="2"/>
  <c r="O225325" i="2"/>
  <c r="O225326" i="2"/>
  <c r="O225327" i="2"/>
  <c r="O225328" i="2"/>
  <c r="O225329" i="2"/>
  <c r="O225330" i="2"/>
  <c r="O225331" i="2"/>
  <c r="O225332" i="2"/>
  <c r="O225333" i="2"/>
  <c r="O225334" i="2"/>
  <c r="O225335" i="2"/>
  <c r="O225336" i="2"/>
  <c r="O225337" i="2"/>
  <c r="O225338" i="2"/>
  <c r="O225339" i="2"/>
  <c r="O225340" i="2"/>
  <c r="O225341" i="2"/>
  <c r="O225342" i="2"/>
  <c r="O225343" i="2"/>
  <c r="O225344" i="2"/>
  <c r="O225345" i="2"/>
  <c r="O225346" i="2"/>
  <c r="O225347" i="2"/>
  <c r="O225348" i="2"/>
  <c r="O225349" i="2"/>
  <c r="O225350" i="2"/>
  <c r="O225351" i="2"/>
  <c r="O225352" i="2"/>
  <c r="O225353" i="2"/>
  <c r="O225354" i="2"/>
  <c r="O225355" i="2"/>
  <c r="O225356" i="2"/>
  <c r="O225357" i="2"/>
  <c r="O225358" i="2"/>
  <c r="O225359" i="2"/>
  <c r="O225360" i="2"/>
  <c r="O225361" i="2"/>
  <c r="O225362" i="2"/>
  <c r="O225363" i="2"/>
  <c r="O225364" i="2"/>
  <c r="O225365" i="2"/>
  <c r="O225366" i="2"/>
  <c r="O225367" i="2"/>
  <c r="O225368" i="2"/>
  <c r="O225369" i="2"/>
  <c r="O225370" i="2"/>
  <c r="O225371" i="2"/>
  <c r="O225372" i="2"/>
  <c r="O225373" i="2"/>
  <c r="O225374" i="2"/>
  <c r="O225375" i="2"/>
  <c r="O225376" i="2"/>
  <c r="O225377" i="2"/>
  <c r="O225378" i="2"/>
  <c r="O225379" i="2"/>
  <c r="O225380" i="2"/>
  <c r="O225381" i="2"/>
  <c r="O225382" i="2"/>
  <c r="O225383" i="2"/>
  <c r="O225384" i="2"/>
  <c r="O225385" i="2"/>
  <c r="O225386" i="2"/>
  <c r="O225387" i="2"/>
  <c r="O225388" i="2"/>
  <c r="O225389" i="2"/>
  <c r="O225390" i="2"/>
  <c r="O225391" i="2"/>
  <c r="O225392" i="2"/>
  <c r="O225393" i="2"/>
  <c r="O225394" i="2"/>
  <c r="O225395" i="2"/>
  <c r="O225396" i="2"/>
  <c r="O225397" i="2"/>
  <c r="O225398" i="2"/>
  <c r="O225399" i="2"/>
  <c r="O225400" i="2"/>
  <c r="O225401" i="2"/>
  <c r="O225402" i="2"/>
  <c r="O225403" i="2"/>
  <c r="O225404" i="2"/>
  <c r="O225405" i="2"/>
  <c r="O225406" i="2"/>
  <c r="O225407" i="2"/>
  <c r="O225408" i="2"/>
  <c r="O225409" i="2"/>
  <c r="O225410" i="2"/>
  <c r="O225411" i="2"/>
  <c r="O225412" i="2"/>
  <c r="O225413" i="2"/>
  <c r="O225414" i="2"/>
  <c r="O225415" i="2"/>
  <c r="O225416" i="2"/>
  <c r="O225417" i="2"/>
  <c r="O225418" i="2"/>
  <c r="O225419" i="2"/>
  <c r="O225420" i="2"/>
  <c r="O225421" i="2"/>
  <c r="O225422" i="2"/>
  <c r="O225423" i="2"/>
  <c r="O225424" i="2"/>
  <c r="O225425" i="2"/>
  <c r="O225426" i="2"/>
  <c r="O225427" i="2"/>
  <c r="O225428" i="2"/>
  <c r="O225429" i="2"/>
  <c r="O225430" i="2"/>
  <c r="O225431" i="2"/>
  <c r="O225432" i="2"/>
  <c r="O225433" i="2"/>
  <c r="O225434" i="2"/>
  <c r="O225435" i="2"/>
  <c r="O225436" i="2"/>
  <c r="O225437" i="2"/>
  <c r="O225438" i="2"/>
  <c r="O225439" i="2"/>
  <c r="O225440" i="2"/>
  <c r="O225441" i="2"/>
  <c r="O225442" i="2"/>
  <c r="O225443" i="2"/>
  <c r="O225444" i="2"/>
  <c r="O225445" i="2"/>
  <c r="O225446" i="2"/>
  <c r="O225447" i="2"/>
  <c r="O225448" i="2"/>
  <c r="O225449" i="2"/>
  <c r="O225450" i="2"/>
  <c r="O225451" i="2"/>
  <c r="O225452" i="2"/>
  <c r="O225453" i="2"/>
  <c r="O225454" i="2"/>
  <c r="O225455" i="2"/>
  <c r="O225456" i="2"/>
  <c r="O225457" i="2"/>
  <c r="O225458" i="2"/>
  <c r="O225459" i="2"/>
  <c r="O225460" i="2"/>
  <c r="O225461" i="2"/>
  <c r="O225462" i="2"/>
  <c r="O225463" i="2"/>
  <c r="O225464" i="2"/>
  <c r="O225465" i="2"/>
  <c r="O225466" i="2"/>
  <c r="O225467" i="2"/>
  <c r="O225468" i="2"/>
  <c r="O225469" i="2"/>
  <c r="O225470" i="2"/>
  <c r="O225471" i="2"/>
  <c r="O225472" i="2"/>
  <c r="O225473" i="2"/>
  <c r="O225474" i="2"/>
  <c r="O225475" i="2"/>
  <c r="O225476" i="2"/>
  <c r="O225477" i="2"/>
  <c r="O225478" i="2"/>
  <c r="O225479" i="2"/>
  <c r="O225480" i="2"/>
  <c r="O225481" i="2"/>
  <c r="O225482" i="2"/>
  <c r="O225483" i="2"/>
  <c r="O225484" i="2"/>
  <c r="O225485" i="2"/>
  <c r="O225486" i="2"/>
  <c r="O225487" i="2"/>
  <c r="O225488" i="2"/>
  <c r="O225489" i="2"/>
  <c r="O225490" i="2"/>
  <c r="O225491" i="2"/>
  <c r="O225492" i="2"/>
  <c r="O225493" i="2"/>
  <c r="O225494" i="2"/>
  <c r="O225495" i="2"/>
  <c r="O225496" i="2"/>
  <c r="O225497" i="2"/>
  <c r="O225498" i="2"/>
  <c r="O225499" i="2"/>
  <c r="O225500" i="2"/>
  <c r="O225501" i="2"/>
  <c r="O225502" i="2"/>
  <c r="O225503" i="2"/>
  <c r="O225504" i="2"/>
  <c r="O225505" i="2"/>
  <c r="O225506" i="2"/>
  <c r="O225507" i="2"/>
  <c r="O225508" i="2"/>
  <c r="O225509" i="2"/>
  <c r="O225510" i="2"/>
  <c r="O225511" i="2"/>
  <c r="O225512" i="2"/>
  <c r="O225513" i="2"/>
  <c r="O225514" i="2"/>
  <c r="O225515" i="2"/>
  <c r="O225516" i="2"/>
  <c r="O225517" i="2"/>
  <c r="O225518" i="2"/>
  <c r="O225519" i="2"/>
  <c r="O225520" i="2"/>
  <c r="O225521" i="2"/>
  <c r="O225522" i="2"/>
  <c r="O225523" i="2"/>
  <c r="O225524" i="2"/>
  <c r="O225525" i="2"/>
  <c r="O225526" i="2"/>
  <c r="O225527" i="2"/>
  <c r="O225528" i="2"/>
  <c r="O225529" i="2"/>
  <c r="O225530" i="2"/>
  <c r="O225531" i="2"/>
  <c r="O225532" i="2"/>
  <c r="O225533" i="2"/>
  <c r="O225534" i="2"/>
  <c r="O225535" i="2"/>
  <c r="O225536" i="2"/>
  <c r="O225537" i="2"/>
  <c r="O225538" i="2"/>
  <c r="O225539" i="2"/>
  <c r="O225540" i="2"/>
  <c r="O225541" i="2"/>
  <c r="O225542" i="2"/>
  <c r="O225543" i="2"/>
  <c r="O225544" i="2"/>
  <c r="O225545" i="2"/>
  <c r="O225546" i="2"/>
  <c r="O225547" i="2"/>
  <c r="O225548" i="2"/>
  <c r="O225549" i="2"/>
  <c r="O225550" i="2"/>
  <c r="O225551" i="2"/>
  <c r="O225552" i="2"/>
  <c r="O225553" i="2"/>
  <c r="O225554" i="2"/>
  <c r="O225555" i="2"/>
  <c r="O225556" i="2"/>
  <c r="O225557" i="2"/>
  <c r="O225558" i="2"/>
  <c r="O225559" i="2"/>
  <c r="O225560" i="2"/>
  <c r="O225561" i="2"/>
  <c r="O225562" i="2"/>
  <c r="O225563" i="2"/>
  <c r="O225564" i="2"/>
  <c r="O225565" i="2"/>
  <c r="O225566" i="2"/>
  <c r="O225567" i="2"/>
  <c r="O225568" i="2"/>
  <c r="O225569" i="2"/>
  <c r="O225570" i="2"/>
  <c r="O225571" i="2"/>
  <c r="O225572" i="2"/>
  <c r="O225573" i="2"/>
  <c r="O225574" i="2"/>
  <c r="O225575" i="2"/>
  <c r="O225576" i="2"/>
  <c r="O225577" i="2"/>
  <c r="O225578" i="2"/>
  <c r="O225579" i="2"/>
  <c r="O225580" i="2"/>
  <c r="O225581" i="2"/>
  <c r="O225582" i="2"/>
  <c r="O225583" i="2"/>
  <c r="O225584" i="2"/>
  <c r="O225585" i="2"/>
  <c r="O225586" i="2"/>
  <c r="O225587" i="2"/>
  <c r="O225588" i="2"/>
  <c r="O225589" i="2"/>
  <c r="O225590" i="2"/>
  <c r="O225591" i="2"/>
  <c r="O225592" i="2"/>
  <c r="O225593" i="2"/>
  <c r="O225594" i="2"/>
  <c r="O225595" i="2"/>
  <c r="O225596" i="2"/>
  <c r="O225597" i="2"/>
  <c r="O225598" i="2"/>
  <c r="O225599" i="2"/>
  <c r="O225600" i="2"/>
  <c r="O225601" i="2"/>
  <c r="O225602" i="2"/>
  <c r="O225603" i="2"/>
  <c r="O225604" i="2"/>
  <c r="O225605" i="2"/>
  <c r="O225606" i="2"/>
  <c r="O225607" i="2"/>
  <c r="O225608" i="2"/>
  <c r="O225609" i="2"/>
  <c r="O225610" i="2"/>
  <c r="O225611" i="2"/>
  <c r="O225612" i="2"/>
  <c r="O225613" i="2"/>
  <c r="O225614" i="2"/>
  <c r="O225615" i="2"/>
  <c r="O225616" i="2"/>
  <c r="O225617" i="2"/>
  <c r="O225618" i="2"/>
  <c r="O225619" i="2"/>
  <c r="O225620" i="2"/>
  <c r="O225621" i="2"/>
  <c r="O225622" i="2"/>
  <c r="O225623" i="2"/>
  <c r="O225624" i="2"/>
  <c r="O225625" i="2"/>
  <c r="O225626" i="2"/>
  <c r="O225627" i="2"/>
  <c r="O225628" i="2"/>
  <c r="O225629" i="2"/>
  <c r="O225630" i="2"/>
  <c r="O225631" i="2"/>
  <c r="O225632" i="2"/>
  <c r="O225633" i="2"/>
  <c r="O225634" i="2"/>
  <c r="O225635" i="2"/>
  <c r="O225636" i="2"/>
  <c r="O225637" i="2"/>
  <c r="O225638" i="2"/>
  <c r="O225639" i="2"/>
  <c r="O225640" i="2"/>
  <c r="O225641" i="2"/>
  <c r="O225642" i="2"/>
  <c r="O225643" i="2"/>
  <c r="O225644" i="2"/>
  <c r="O225645" i="2"/>
  <c r="O225646" i="2"/>
  <c r="O225647" i="2"/>
  <c r="O225648" i="2"/>
  <c r="O225649" i="2"/>
  <c r="O225650" i="2"/>
  <c r="O225651" i="2"/>
  <c r="O225652" i="2"/>
  <c r="O225653" i="2"/>
  <c r="O225654" i="2"/>
  <c r="O225655" i="2"/>
  <c r="O225656" i="2"/>
  <c r="O225657" i="2"/>
  <c r="O225658" i="2"/>
  <c r="O225659" i="2"/>
  <c r="O225660" i="2"/>
  <c r="O225661" i="2"/>
  <c r="O225662" i="2"/>
  <c r="O225663" i="2"/>
  <c r="O225664" i="2"/>
  <c r="O225665" i="2"/>
  <c r="O225666" i="2"/>
  <c r="O225667" i="2"/>
  <c r="O225668" i="2"/>
  <c r="O225669" i="2"/>
  <c r="O225670" i="2"/>
  <c r="O225671" i="2"/>
  <c r="O225672" i="2"/>
  <c r="O225673" i="2"/>
  <c r="O225674" i="2"/>
  <c r="O225675" i="2"/>
  <c r="O225676" i="2"/>
  <c r="O225677" i="2"/>
  <c r="O225678" i="2"/>
  <c r="O225679" i="2"/>
  <c r="O225680" i="2"/>
  <c r="O225681" i="2"/>
  <c r="O225682" i="2"/>
  <c r="O225683" i="2"/>
  <c r="O225684" i="2"/>
  <c r="O225685" i="2"/>
  <c r="O225686" i="2"/>
  <c r="O225687" i="2"/>
  <c r="O225688" i="2"/>
  <c r="O225689" i="2"/>
  <c r="O225690" i="2"/>
  <c r="O225691" i="2"/>
  <c r="O225692" i="2"/>
  <c r="O225693" i="2"/>
  <c r="O225694" i="2"/>
  <c r="O225695" i="2"/>
  <c r="O225696" i="2"/>
  <c r="O225697" i="2"/>
  <c r="O225698" i="2"/>
  <c r="O225699" i="2"/>
  <c r="O225700" i="2"/>
  <c r="O225701" i="2"/>
  <c r="O225702" i="2"/>
  <c r="O225703" i="2"/>
  <c r="O225704" i="2"/>
  <c r="O225705" i="2"/>
  <c r="O225706" i="2"/>
  <c r="O225707" i="2"/>
  <c r="O225708" i="2"/>
  <c r="O225709" i="2"/>
  <c r="O225710" i="2"/>
  <c r="O225711" i="2"/>
  <c r="O225712" i="2"/>
  <c r="O225713" i="2"/>
  <c r="O225714" i="2"/>
  <c r="O225715" i="2"/>
  <c r="O225716" i="2"/>
  <c r="O225717" i="2"/>
  <c r="O225718" i="2"/>
  <c r="O225719" i="2"/>
  <c r="O225720" i="2"/>
  <c r="O225721" i="2"/>
  <c r="O225722" i="2"/>
  <c r="O225723" i="2"/>
  <c r="O225724" i="2"/>
  <c r="O225725" i="2"/>
  <c r="O225726" i="2"/>
  <c r="O225727" i="2"/>
  <c r="O225728" i="2"/>
  <c r="O225729" i="2"/>
  <c r="O225730" i="2"/>
  <c r="O225731" i="2"/>
  <c r="O225732" i="2"/>
  <c r="O225733" i="2"/>
  <c r="O225734" i="2"/>
  <c r="O225735" i="2"/>
  <c r="O225736" i="2"/>
  <c r="O225737" i="2"/>
  <c r="O225738" i="2"/>
  <c r="O225739" i="2"/>
  <c r="O225740" i="2"/>
  <c r="O225741" i="2"/>
  <c r="O225742" i="2"/>
  <c r="O225743" i="2"/>
  <c r="O225744" i="2"/>
  <c r="O225745" i="2"/>
  <c r="O225746" i="2"/>
  <c r="O225747" i="2"/>
  <c r="O225748" i="2"/>
  <c r="O225749" i="2"/>
  <c r="O225750" i="2"/>
  <c r="O225751" i="2"/>
  <c r="O225752" i="2"/>
  <c r="O225753" i="2"/>
  <c r="O225754" i="2"/>
  <c r="O225755" i="2"/>
  <c r="O225756" i="2"/>
  <c r="O225757" i="2"/>
  <c r="O225758" i="2"/>
  <c r="O225759" i="2"/>
  <c r="O225760" i="2"/>
  <c r="O225761" i="2"/>
  <c r="O225762" i="2"/>
  <c r="O225763" i="2"/>
  <c r="O225764" i="2"/>
  <c r="O225765" i="2"/>
  <c r="O225766" i="2"/>
  <c r="O225767" i="2"/>
  <c r="O225768" i="2"/>
  <c r="O225769" i="2"/>
  <c r="O225770" i="2"/>
  <c r="O225771" i="2"/>
  <c r="O225772" i="2"/>
  <c r="O225773" i="2"/>
  <c r="O225774" i="2"/>
  <c r="O225775" i="2"/>
  <c r="O225776" i="2"/>
  <c r="O225777" i="2"/>
  <c r="O225778" i="2"/>
  <c r="O225779" i="2"/>
  <c r="O225780" i="2"/>
  <c r="O225781" i="2"/>
  <c r="O225782" i="2"/>
  <c r="O225783" i="2"/>
  <c r="O225784" i="2"/>
  <c r="O225785" i="2"/>
  <c r="O225786" i="2"/>
  <c r="O225787" i="2"/>
  <c r="O225788" i="2"/>
  <c r="O225789" i="2"/>
  <c r="O225790" i="2"/>
  <c r="O225791" i="2"/>
  <c r="O225792" i="2"/>
  <c r="O225793" i="2"/>
  <c r="O225794" i="2"/>
  <c r="O225795" i="2"/>
  <c r="O225796" i="2"/>
  <c r="O225797" i="2"/>
  <c r="O225798" i="2"/>
  <c r="O225799" i="2"/>
  <c r="O225800" i="2"/>
  <c r="O225801" i="2"/>
  <c r="O225802" i="2"/>
  <c r="O225803" i="2"/>
  <c r="O225804" i="2"/>
  <c r="O225805" i="2"/>
  <c r="O225806" i="2"/>
  <c r="O225807" i="2"/>
  <c r="O225808" i="2"/>
  <c r="O225809" i="2"/>
  <c r="O225810" i="2"/>
  <c r="O225811" i="2"/>
  <c r="O225812" i="2"/>
  <c r="O225813" i="2"/>
  <c r="O225814" i="2"/>
  <c r="O225815" i="2"/>
  <c r="O225816" i="2"/>
  <c r="O225817" i="2"/>
  <c r="O225818" i="2"/>
  <c r="O225819" i="2"/>
  <c r="O225820" i="2"/>
  <c r="O225821" i="2"/>
  <c r="O225822" i="2"/>
  <c r="O225823" i="2"/>
  <c r="O225824" i="2"/>
  <c r="O225825" i="2"/>
  <c r="O225826" i="2"/>
  <c r="O225827" i="2"/>
  <c r="O225828" i="2"/>
  <c r="O225829" i="2"/>
  <c r="O225830" i="2"/>
  <c r="O225831" i="2"/>
  <c r="O225832" i="2"/>
  <c r="O225833" i="2"/>
  <c r="O225834" i="2"/>
  <c r="O225835" i="2"/>
  <c r="O225836" i="2"/>
  <c r="O225837" i="2"/>
  <c r="O225838" i="2"/>
  <c r="O225839" i="2"/>
  <c r="O225840" i="2"/>
  <c r="O225841" i="2"/>
  <c r="O225842" i="2"/>
  <c r="O225843" i="2"/>
  <c r="O225844" i="2"/>
  <c r="O225845" i="2"/>
  <c r="O225846" i="2"/>
  <c r="O225847" i="2"/>
  <c r="O225848" i="2"/>
  <c r="O225849" i="2"/>
  <c r="O225850" i="2"/>
  <c r="O225851" i="2"/>
  <c r="O225852" i="2"/>
  <c r="O225853" i="2"/>
  <c r="O225854" i="2"/>
  <c r="O225855" i="2"/>
  <c r="O225856" i="2"/>
  <c r="O225857" i="2"/>
  <c r="O225858" i="2"/>
  <c r="O225859" i="2"/>
  <c r="O225860" i="2"/>
  <c r="O225861" i="2"/>
  <c r="O225862" i="2"/>
  <c r="O225863" i="2"/>
  <c r="O225864" i="2"/>
  <c r="O225865" i="2"/>
  <c r="O225866" i="2"/>
  <c r="O225867" i="2"/>
  <c r="O225868" i="2"/>
  <c r="O225869" i="2"/>
  <c r="O225870" i="2"/>
  <c r="O225871" i="2"/>
  <c r="O225872" i="2"/>
  <c r="O225873" i="2"/>
  <c r="O225874" i="2"/>
  <c r="O225875" i="2"/>
  <c r="O225876" i="2"/>
  <c r="O225877" i="2"/>
  <c r="O225878" i="2"/>
  <c r="O225879" i="2"/>
  <c r="O225880" i="2"/>
  <c r="O225881" i="2"/>
  <c r="O225882" i="2"/>
  <c r="O225883" i="2"/>
  <c r="O225884" i="2"/>
  <c r="O225885" i="2"/>
  <c r="O225886" i="2"/>
  <c r="O225887" i="2"/>
  <c r="O225888" i="2"/>
  <c r="O225889" i="2"/>
  <c r="O225890" i="2"/>
  <c r="O225891" i="2"/>
  <c r="O225892" i="2"/>
  <c r="O225893" i="2"/>
  <c r="O225894" i="2"/>
  <c r="O225895" i="2"/>
  <c r="O225896" i="2"/>
  <c r="O225897" i="2"/>
  <c r="O225898" i="2"/>
  <c r="O225899" i="2"/>
  <c r="O225900" i="2"/>
  <c r="O225901" i="2"/>
  <c r="O225902" i="2"/>
  <c r="O225903" i="2"/>
  <c r="O225904" i="2"/>
  <c r="O225905" i="2"/>
  <c r="O225906" i="2"/>
  <c r="O225907" i="2"/>
  <c r="O225908" i="2"/>
  <c r="O225909" i="2"/>
  <c r="O225910" i="2"/>
  <c r="O225911" i="2"/>
  <c r="O225912" i="2"/>
  <c r="O225913" i="2"/>
  <c r="O225914" i="2"/>
  <c r="O225915" i="2"/>
  <c r="O225916" i="2"/>
  <c r="O225917" i="2"/>
  <c r="O225918" i="2"/>
  <c r="O225919" i="2"/>
  <c r="O225920" i="2"/>
  <c r="O225921" i="2"/>
  <c r="O225922" i="2"/>
  <c r="O225923" i="2"/>
  <c r="O225924" i="2"/>
  <c r="O225925" i="2"/>
  <c r="O225926" i="2"/>
  <c r="O225927" i="2"/>
  <c r="O225928" i="2"/>
  <c r="O225929" i="2"/>
  <c r="O225930" i="2"/>
  <c r="O225931" i="2"/>
  <c r="O225932" i="2"/>
  <c r="O225933" i="2"/>
  <c r="O225934" i="2"/>
  <c r="O225935" i="2"/>
  <c r="O225936" i="2"/>
  <c r="O225937" i="2"/>
  <c r="O225938" i="2"/>
  <c r="O225939" i="2"/>
  <c r="O225940" i="2"/>
  <c r="O225941" i="2"/>
  <c r="O225942" i="2"/>
  <c r="O225943" i="2"/>
  <c r="O225944" i="2"/>
  <c r="O225945" i="2"/>
  <c r="O225946" i="2"/>
  <c r="O225947" i="2"/>
  <c r="O225948" i="2"/>
  <c r="O225949" i="2"/>
  <c r="O225950" i="2"/>
  <c r="O225951" i="2"/>
  <c r="O225952" i="2"/>
  <c r="O225953" i="2"/>
  <c r="O225954" i="2"/>
  <c r="O225955" i="2"/>
  <c r="O225956" i="2"/>
  <c r="O225957" i="2"/>
  <c r="O225958" i="2"/>
  <c r="O225959" i="2"/>
  <c r="O225960" i="2"/>
  <c r="O225961" i="2"/>
  <c r="O225962" i="2"/>
  <c r="O225963" i="2"/>
  <c r="O225964" i="2"/>
  <c r="O225965" i="2"/>
  <c r="O225966" i="2"/>
  <c r="O225967" i="2"/>
  <c r="O225968" i="2"/>
  <c r="O225969" i="2"/>
  <c r="O225970" i="2"/>
  <c r="O225971" i="2"/>
  <c r="O225972" i="2"/>
  <c r="O225973" i="2"/>
  <c r="O225974" i="2"/>
  <c r="O225975" i="2"/>
  <c r="O225976" i="2"/>
  <c r="O225977" i="2"/>
  <c r="O225978" i="2"/>
  <c r="O225979" i="2"/>
  <c r="O225980" i="2"/>
  <c r="O225981" i="2"/>
  <c r="O225982" i="2"/>
  <c r="O225983" i="2"/>
  <c r="O225984" i="2"/>
  <c r="O225985" i="2"/>
  <c r="O225986" i="2"/>
  <c r="O225987" i="2"/>
  <c r="O225988" i="2"/>
  <c r="O225989" i="2"/>
  <c r="O225990" i="2"/>
  <c r="O225991" i="2"/>
  <c r="O225992" i="2"/>
  <c r="O225993" i="2"/>
  <c r="O225994" i="2"/>
  <c r="O225995" i="2"/>
  <c r="O225996" i="2"/>
  <c r="O225997" i="2"/>
  <c r="O225998" i="2"/>
  <c r="O225999" i="2"/>
  <c r="O226000" i="2"/>
  <c r="O226001" i="2"/>
  <c r="O226002" i="2"/>
  <c r="O226003" i="2"/>
  <c r="O226004" i="2"/>
  <c r="O226005" i="2"/>
  <c r="O226006" i="2"/>
  <c r="O226007" i="2"/>
  <c r="O226008" i="2"/>
  <c r="O226009" i="2"/>
  <c r="O226010" i="2"/>
  <c r="O226011" i="2"/>
  <c r="O226012" i="2"/>
  <c r="O226013" i="2"/>
  <c r="O226014" i="2"/>
  <c r="O226015" i="2"/>
  <c r="O226016" i="2"/>
  <c r="O226017" i="2"/>
  <c r="O226018" i="2"/>
  <c r="O226019" i="2"/>
  <c r="O226020" i="2"/>
  <c r="O226021" i="2"/>
  <c r="O226022" i="2"/>
  <c r="O226023" i="2"/>
  <c r="O226024" i="2"/>
  <c r="O226025" i="2"/>
  <c r="O226026" i="2"/>
  <c r="O226027" i="2"/>
  <c r="O226028" i="2"/>
  <c r="O226029" i="2"/>
  <c r="O226030" i="2"/>
  <c r="O226031" i="2"/>
  <c r="O226032" i="2"/>
  <c r="O226033" i="2"/>
  <c r="O226034" i="2"/>
  <c r="O226035" i="2"/>
  <c r="O226036" i="2"/>
  <c r="O226037" i="2"/>
  <c r="O226038" i="2"/>
  <c r="O226039" i="2"/>
  <c r="O226040" i="2"/>
  <c r="O226041" i="2"/>
  <c r="O226042" i="2"/>
  <c r="O226043" i="2"/>
  <c r="O226044" i="2"/>
  <c r="O226045" i="2"/>
  <c r="O226046" i="2"/>
  <c r="O226047" i="2"/>
  <c r="O226048" i="2"/>
  <c r="O226049" i="2"/>
  <c r="O226050" i="2"/>
  <c r="O226051" i="2"/>
  <c r="O226052" i="2"/>
  <c r="O226053" i="2"/>
  <c r="O226054" i="2"/>
  <c r="O226055" i="2"/>
  <c r="O226056" i="2"/>
  <c r="O226057" i="2"/>
  <c r="O226058" i="2"/>
  <c r="O226059" i="2"/>
  <c r="O226060" i="2"/>
  <c r="O226061" i="2"/>
  <c r="O226062" i="2"/>
  <c r="O226063" i="2"/>
  <c r="O226064" i="2"/>
  <c r="O226065" i="2"/>
  <c r="O226066" i="2"/>
  <c r="O226067" i="2"/>
  <c r="O226068" i="2"/>
  <c r="O226069" i="2"/>
  <c r="O226070" i="2"/>
  <c r="O226071" i="2"/>
  <c r="O226072" i="2"/>
  <c r="O226073" i="2"/>
  <c r="O226074" i="2"/>
  <c r="O226075" i="2"/>
  <c r="O226076" i="2"/>
  <c r="O226077" i="2"/>
  <c r="O226078" i="2"/>
  <c r="O226079" i="2"/>
  <c r="O226080" i="2"/>
  <c r="O226081" i="2"/>
  <c r="O226082" i="2"/>
  <c r="O226083" i="2"/>
  <c r="O226084" i="2"/>
  <c r="O226085" i="2"/>
  <c r="O226086" i="2"/>
  <c r="O226087" i="2"/>
  <c r="O226088" i="2"/>
  <c r="O226089" i="2"/>
  <c r="O226090" i="2"/>
  <c r="O226091" i="2"/>
  <c r="O226092" i="2"/>
  <c r="O226093" i="2"/>
  <c r="O226094" i="2"/>
  <c r="O226095" i="2"/>
  <c r="O226096" i="2"/>
  <c r="O226097" i="2"/>
  <c r="O226098" i="2"/>
  <c r="O226099" i="2"/>
  <c r="O226100" i="2"/>
  <c r="O226101" i="2"/>
  <c r="O226102" i="2"/>
  <c r="O226103" i="2"/>
  <c r="O226104" i="2"/>
  <c r="O226105" i="2"/>
  <c r="O226106" i="2"/>
  <c r="O226107" i="2"/>
  <c r="O226108" i="2"/>
  <c r="O226109" i="2"/>
  <c r="O226110" i="2"/>
  <c r="O226111" i="2"/>
  <c r="O226112" i="2"/>
  <c r="O226113" i="2"/>
  <c r="O226114" i="2"/>
  <c r="O226115" i="2"/>
  <c r="O226116" i="2"/>
  <c r="O226117" i="2"/>
  <c r="O226118" i="2"/>
  <c r="O226119" i="2"/>
  <c r="O226120" i="2"/>
  <c r="O226121" i="2"/>
  <c r="O226122" i="2"/>
  <c r="O226123" i="2"/>
  <c r="O226124" i="2"/>
  <c r="O226125" i="2"/>
  <c r="O226126" i="2"/>
  <c r="O226127" i="2"/>
  <c r="O226128" i="2"/>
  <c r="O226129" i="2"/>
  <c r="O226130" i="2"/>
  <c r="O226131" i="2"/>
  <c r="O226132" i="2"/>
  <c r="O226133" i="2"/>
  <c r="O226134" i="2"/>
  <c r="O226135" i="2"/>
  <c r="O226136" i="2"/>
  <c r="O226137" i="2"/>
  <c r="O226138" i="2"/>
  <c r="O226139" i="2"/>
  <c r="O226140" i="2"/>
  <c r="O226141" i="2"/>
  <c r="O226142" i="2"/>
  <c r="O226143" i="2"/>
  <c r="O226144" i="2"/>
  <c r="O226145" i="2"/>
  <c r="O226146" i="2"/>
  <c r="O226147" i="2"/>
  <c r="O226148" i="2"/>
  <c r="O226149" i="2"/>
  <c r="O226150" i="2"/>
  <c r="O226151" i="2"/>
  <c r="O226152" i="2"/>
  <c r="O226153" i="2"/>
  <c r="O226154" i="2"/>
  <c r="O226155" i="2"/>
  <c r="O226156" i="2"/>
  <c r="O226157" i="2"/>
  <c r="O226158" i="2"/>
  <c r="O226159" i="2"/>
  <c r="O226160" i="2"/>
  <c r="O226161" i="2"/>
  <c r="O226162" i="2"/>
  <c r="O226163" i="2"/>
  <c r="O226164" i="2"/>
  <c r="O226165" i="2"/>
  <c r="O226166" i="2"/>
  <c r="O226167" i="2"/>
  <c r="O226168" i="2"/>
  <c r="O226169" i="2"/>
  <c r="O226170" i="2"/>
  <c r="O226171" i="2"/>
  <c r="O226172" i="2"/>
  <c r="O226173" i="2"/>
  <c r="O226174" i="2"/>
  <c r="O226175" i="2"/>
  <c r="O226176" i="2"/>
  <c r="O226177" i="2"/>
  <c r="O226178" i="2"/>
  <c r="O226179" i="2"/>
  <c r="O226180" i="2"/>
  <c r="O226181" i="2"/>
  <c r="O226182" i="2"/>
  <c r="O226183" i="2"/>
  <c r="O226184" i="2"/>
  <c r="O226185" i="2"/>
  <c r="O226186" i="2"/>
  <c r="O226187" i="2"/>
  <c r="O226188" i="2"/>
  <c r="O226189" i="2"/>
  <c r="O226190" i="2"/>
  <c r="O226191" i="2"/>
  <c r="O226192" i="2"/>
  <c r="O226193" i="2"/>
  <c r="O226194" i="2"/>
  <c r="O226195" i="2"/>
  <c r="O226196" i="2"/>
  <c r="O226197" i="2"/>
  <c r="O226198" i="2"/>
  <c r="O226199" i="2"/>
  <c r="O226200" i="2"/>
  <c r="O226201" i="2"/>
  <c r="O226202" i="2"/>
  <c r="O226203" i="2"/>
  <c r="O226204" i="2"/>
  <c r="O226205" i="2"/>
  <c r="O226206" i="2"/>
  <c r="O226207" i="2"/>
  <c r="O226208" i="2"/>
  <c r="O226209" i="2"/>
  <c r="O226210" i="2"/>
  <c r="O226211" i="2"/>
  <c r="O226212" i="2"/>
  <c r="O226213" i="2"/>
  <c r="O226214" i="2"/>
  <c r="O226215" i="2"/>
  <c r="O226216" i="2"/>
  <c r="O226217" i="2"/>
  <c r="O226218" i="2"/>
  <c r="O226219" i="2"/>
  <c r="O226220" i="2"/>
  <c r="O226221" i="2"/>
  <c r="O226222" i="2"/>
  <c r="O226223" i="2"/>
  <c r="O226224" i="2"/>
  <c r="O226225" i="2"/>
  <c r="O226226" i="2"/>
  <c r="O226227" i="2"/>
  <c r="O226228" i="2"/>
  <c r="O226229" i="2"/>
  <c r="O226230" i="2"/>
  <c r="O226231" i="2"/>
  <c r="O226232" i="2"/>
  <c r="O226233" i="2"/>
  <c r="O226234" i="2"/>
  <c r="O226235" i="2"/>
  <c r="O226236" i="2"/>
  <c r="O226237" i="2"/>
  <c r="O226238" i="2"/>
  <c r="O226239" i="2"/>
  <c r="O226240" i="2"/>
  <c r="O226241" i="2"/>
  <c r="O226242" i="2"/>
  <c r="O226243" i="2"/>
  <c r="O226244" i="2"/>
  <c r="O226245" i="2"/>
  <c r="O226246" i="2"/>
  <c r="O226247" i="2"/>
  <c r="O226248" i="2"/>
  <c r="O226249" i="2"/>
  <c r="O226250" i="2"/>
  <c r="O226251" i="2"/>
  <c r="O226252" i="2"/>
  <c r="O226253" i="2"/>
  <c r="O226254" i="2"/>
  <c r="O226255" i="2"/>
  <c r="O226256" i="2"/>
  <c r="O226257" i="2"/>
  <c r="O226258" i="2"/>
  <c r="O226259" i="2"/>
  <c r="O226260" i="2"/>
  <c r="O226261" i="2"/>
  <c r="O226262" i="2"/>
  <c r="O226263" i="2"/>
  <c r="O226264" i="2"/>
  <c r="O226265" i="2"/>
  <c r="O226266" i="2"/>
  <c r="O226267" i="2"/>
  <c r="O226268" i="2"/>
  <c r="O226269" i="2"/>
  <c r="O226270" i="2"/>
  <c r="O226271" i="2"/>
  <c r="O226272" i="2"/>
  <c r="O226273" i="2"/>
  <c r="O226274" i="2"/>
  <c r="O226275" i="2"/>
  <c r="O226276" i="2"/>
  <c r="O226277" i="2"/>
  <c r="O226278" i="2"/>
  <c r="O226279" i="2"/>
  <c r="O226280" i="2"/>
  <c r="O226281" i="2"/>
  <c r="O226282" i="2"/>
  <c r="O226283" i="2"/>
  <c r="O226284" i="2"/>
  <c r="O226285" i="2"/>
  <c r="O226286" i="2"/>
  <c r="O226287" i="2"/>
  <c r="O226288" i="2"/>
  <c r="O226289" i="2"/>
  <c r="O226290" i="2"/>
  <c r="O226291" i="2"/>
  <c r="O226292" i="2"/>
  <c r="O226293" i="2"/>
  <c r="O226294" i="2"/>
  <c r="O226295" i="2"/>
  <c r="O226296" i="2"/>
  <c r="O226297" i="2"/>
  <c r="O226298" i="2"/>
  <c r="O226299" i="2"/>
  <c r="O226300" i="2"/>
  <c r="O226301" i="2"/>
  <c r="O226302" i="2"/>
  <c r="O226303" i="2"/>
  <c r="O226304" i="2"/>
  <c r="O226305" i="2"/>
  <c r="O226306" i="2"/>
  <c r="O226307" i="2"/>
  <c r="O226308" i="2"/>
  <c r="O226309" i="2"/>
  <c r="O226310" i="2"/>
  <c r="O226311" i="2"/>
  <c r="O226312" i="2"/>
  <c r="O226313" i="2"/>
  <c r="O226314" i="2"/>
  <c r="O226315" i="2"/>
  <c r="O226316" i="2"/>
  <c r="O226317" i="2"/>
  <c r="O226318" i="2"/>
  <c r="O226319" i="2"/>
  <c r="O226320" i="2"/>
  <c r="O226321" i="2"/>
  <c r="O226322" i="2"/>
  <c r="O226323" i="2"/>
  <c r="O226324" i="2"/>
  <c r="O226325" i="2"/>
  <c r="O226326" i="2"/>
  <c r="O226327" i="2"/>
  <c r="O226328" i="2"/>
  <c r="O226329" i="2"/>
  <c r="O226330" i="2"/>
  <c r="O226331" i="2"/>
  <c r="O226332" i="2"/>
  <c r="O226333" i="2"/>
  <c r="O226334" i="2"/>
  <c r="O226335" i="2"/>
  <c r="O226336" i="2"/>
  <c r="O226337" i="2"/>
  <c r="O226338" i="2"/>
  <c r="O226339" i="2"/>
  <c r="O226340" i="2"/>
  <c r="O226341" i="2"/>
  <c r="O226342" i="2"/>
  <c r="O226343" i="2"/>
  <c r="O226344" i="2"/>
  <c r="O226345" i="2"/>
  <c r="O226346" i="2"/>
  <c r="O226347" i="2"/>
  <c r="O226348" i="2"/>
  <c r="O226349" i="2"/>
  <c r="O226350" i="2"/>
  <c r="O226351" i="2"/>
  <c r="O226352" i="2"/>
  <c r="O226353" i="2"/>
  <c r="O226354" i="2"/>
  <c r="O226355" i="2"/>
  <c r="O226356" i="2"/>
  <c r="O226357" i="2"/>
  <c r="O226358" i="2"/>
  <c r="O226359" i="2"/>
  <c r="O226360" i="2"/>
  <c r="O226361" i="2"/>
  <c r="O226362" i="2"/>
  <c r="O226363" i="2"/>
  <c r="O226364" i="2"/>
  <c r="O226365" i="2"/>
  <c r="O226366" i="2"/>
  <c r="O226367" i="2"/>
  <c r="O226368" i="2"/>
  <c r="O226369" i="2"/>
  <c r="O226370" i="2"/>
  <c r="O226371" i="2"/>
  <c r="O226372" i="2"/>
  <c r="O226373" i="2"/>
  <c r="O226374" i="2"/>
  <c r="O226375" i="2"/>
  <c r="O226376" i="2"/>
  <c r="O226377" i="2"/>
  <c r="O226378" i="2"/>
  <c r="O226379" i="2"/>
  <c r="O226380" i="2"/>
  <c r="O226381" i="2"/>
  <c r="O226382" i="2"/>
  <c r="O226383" i="2"/>
  <c r="O226384" i="2"/>
  <c r="O226385" i="2"/>
  <c r="O226386" i="2"/>
  <c r="O226387" i="2"/>
  <c r="O226388" i="2"/>
  <c r="O226389" i="2"/>
  <c r="O226390" i="2"/>
  <c r="O226391" i="2"/>
  <c r="O226392" i="2"/>
  <c r="O226393" i="2"/>
  <c r="O226394" i="2"/>
  <c r="O226395" i="2"/>
  <c r="O226396" i="2"/>
  <c r="O226397" i="2"/>
  <c r="O226398" i="2"/>
  <c r="O226399" i="2"/>
  <c r="O226400" i="2"/>
  <c r="O226401" i="2"/>
  <c r="O226402" i="2"/>
  <c r="O226403" i="2"/>
  <c r="O226404" i="2"/>
  <c r="O226405" i="2"/>
  <c r="O226406" i="2"/>
  <c r="O226407" i="2"/>
  <c r="O226408" i="2"/>
  <c r="O226409" i="2"/>
  <c r="O226410" i="2"/>
  <c r="O226411" i="2"/>
  <c r="O226412" i="2"/>
  <c r="O226413" i="2"/>
  <c r="O226414" i="2"/>
  <c r="O226415" i="2"/>
  <c r="O226416" i="2"/>
  <c r="O226417" i="2"/>
  <c r="O226418" i="2"/>
  <c r="O226419" i="2"/>
  <c r="O226420" i="2"/>
  <c r="O226421" i="2"/>
  <c r="O226422" i="2"/>
  <c r="O226423" i="2"/>
  <c r="O226424" i="2"/>
  <c r="O226425" i="2"/>
  <c r="O226426" i="2"/>
  <c r="O226427" i="2"/>
  <c r="O226428" i="2"/>
  <c r="O226429" i="2"/>
  <c r="O226430" i="2"/>
  <c r="O226431" i="2"/>
  <c r="O226432" i="2"/>
  <c r="O226433" i="2"/>
  <c r="O226434" i="2"/>
  <c r="O226435" i="2"/>
  <c r="O226436" i="2"/>
  <c r="O226437" i="2"/>
  <c r="O226438" i="2"/>
  <c r="O226439" i="2"/>
  <c r="O226440" i="2"/>
  <c r="O226441" i="2"/>
  <c r="O226442" i="2"/>
  <c r="O226443" i="2"/>
  <c r="O226444" i="2"/>
  <c r="O226445" i="2"/>
  <c r="O226446" i="2"/>
  <c r="O226447" i="2"/>
  <c r="O226448" i="2"/>
  <c r="O226449" i="2"/>
  <c r="O226450" i="2"/>
  <c r="O226451" i="2"/>
  <c r="O226452" i="2"/>
  <c r="O226453" i="2"/>
  <c r="O226454" i="2"/>
  <c r="O226455" i="2"/>
  <c r="O226456" i="2"/>
  <c r="O226457" i="2"/>
  <c r="O226458" i="2"/>
  <c r="O226459" i="2"/>
  <c r="O226460" i="2"/>
  <c r="O226461" i="2"/>
  <c r="O226462" i="2"/>
  <c r="O226463" i="2"/>
  <c r="O226464" i="2"/>
  <c r="O226465" i="2"/>
  <c r="O226466" i="2"/>
  <c r="O226467" i="2"/>
  <c r="O226468" i="2"/>
  <c r="O226469" i="2"/>
  <c r="O226470" i="2"/>
  <c r="O226471" i="2"/>
  <c r="O226472" i="2"/>
  <c r="O226473" i="2"/>
  <c r="O226474" i="2"/>
  <c r="O226475" i="2"/>
  <c r="O226476" i="2"/>
  <c r="O226477" i="2"/>
  <c r="O226478" i="2"/>
  <c r="O226479" i="2"/>
  <c r="O226480" i="2"/>
  <c r="O226481" i="2"/>
  <c r="O226482" i="2"/>
  <c r="O226483" i="2"/>
  <c r="O226484" i="2"/>
  <c r="O226485" i="2"/>
  <c r="O226486" i="2"/>
  <c r="O226487" i="2"/>
  <c r="O226488" i="2"/>
  <c r="O226489" i="2"/>
  <c r="O226490" i="2"/>
  <c r="O226491" i="2"/>
  <c r="O226492" i="2"/>
  <c r="O226493" i="2"/>
  <c r="O226494" i="2"/>
  <c r="O226495" i="2"/>
  <c r="O226496" i="2"/>
  <c r="O226497" i="2"/>
  <c r="O226498" i="2"/>
  <c r="O226499" i="2"/>
  <c r="O226500" i="2"/>
  <c r="O226501" i="2"/>
  <c r="O226502" i="2"/>
  <c r="O226503" i="2"/>
  <c r="O226504" i="2"/>
  <c r="O226505" i="2"/>
  <c r="O226506" i="2"/>
  <c r="O226507" i="2"/>
  <c r="O226508" i="2"/>
  <c r="O226509" i="2"/>
  <c r="O226510" i="2"/>
  <c r="O226511" i="2"/>
  <c r="O226512" i="2"/>
  <c r="O226513" i="2"/>
  <c r="O226514" i="2"/>
  <c r="O226515" i="2"/>
  <c r="O226516" i="2"/>
  <c r="O226517" i="2"/>
  <c r="O226518" i="2"/>
  <c r="O226519" i="2"/>
  <c r="O226520" i="2"/>
  <c r="O226521" i="2"/>
  <c r="O226522" i="2"/>
  <c r="O226523" i="2"/>
  <c r="O226524" i="2"/>
  <c r="O226525" i="2"/>
  <c r="O226526" i="2"/>
  <c r="O226527" i="2"/>
  <c r="O226528" i="2"/>
  <c r="O226529" i="2"/>
  <c r="O226530" i="2"/>
  <c r="O226531" i="2"/>
  <c r="O226532" i="2"/>
  <c r="O226533" i="2"/>
  <c r="O226534" i="2"/>
  <c r="O226535" i="2"/>
  <c r="O226536" i="2"/>
  <c r="O226537" i="2"/>
  <c r="O226538" i="2"/>
  <c r="O226539" i="2"/>
  <c r="O226540" i="2"/>
  <c r="O226541" i="2"/>
  <c r="O226542" i="2"/>
  <c r="O226543" i="2"/>
  <c r="O226544" i="2"/>
  <c r="O226545" i="2"/>
  <c r="O226546" i="2"/>
  <c r="O226547" i="2"/>
  <c r="O226548" i="2"/>
  <c r="O226549" i="2"/>
  <c r="O226550" i="2"/>
  <c r="O226551" i="2"/>
  <c r="O226552" i="2"/>
  <c r="O226553" i="2"/>
  <c r="O226554" i="2"/>
  <c r="O226555" i="2"/>
  <c r="O226556" i="2"/>
  <c r="O226557" i="2"/>
  <c r="O226558" i="2"/>
  <c r="O226559" i="2"/>
  <c r="O226560" i="2"/>
  <c r="O226561" i="2"/>
  <c r="O226562" i="2"/>
  <c r="O226563" i="2"/>
  <c r="O226564" i="2"/>
  <c r="O226565" i="2"/>
  <c r="O226566" i="2"/>
  <c r="O226567" i="2"/>
  <c r="O226568" i="2"/>
  <c r="O226569" i="2"/>
  <c r="O226570" i="2"/>
  <c r="O226571" i="2"/>
  <c r="O226572" i="2"/>
  <c r="O226573" i="2"/>
  <c r="O226574" i="2"/>
  <c r="O226575" i="2"/>
  <c r="O226576" i="2"/>
  <c r="O226577" i="2"/>
  <c r="O226578" i="2"/>
  <c r="O226579" i="2"/>
  <c r="O226580" i="2"/>
  <c r="O226581" i="2"/>
  <c r="O226582" i="2"/>
  <c r="O226583" i="2"/>
  <c r="O226584" i="2"/>
  <c r="O226585" i="2"/>
  <c r="O226586" i="2"/>
  <c r="O226587" i="2"/>
  <c r="O226588" i="2"/>
  <c r="O226589" i="2"/>
  <c r="O226590" i="2"/>
  <c r="O226591" i="2"/>
  <c r="O226592" i="2"/>
  <c r="O226593" i="2"/>
  <c r="O226594" i="2"/>
  <c r="O226595" i="2"/>
  <c r="O226596" i="2"/>
  <c r="O226597" i="2"/>
  <c r="O226598" i="2"/>
  <c r="O226599" i="2"/>
  <c r="O226600" i="2"/>
  <c r="O226601" i="2"/>
  <c r="O226602" i="2"/>
  <c r="O226603" i="2"/>
  <c r="O226604" i="2"/>
  <c r="O226605" i="2"/>
  <c r="O226606" i="2"/>
  <c r="O226607" i="2"/>
  <c r="O226608" i="2"/>
  <c r="O226609" i="2"/>
  <c r="O226610" i="2"/>
  <c r="O226611" i="2"/>
  <c r="O226612" i="2"/>
  <c r="O226613" i="2"/>
  <c r="O226614" i="2"/>
  <c r="O226615" i="2"/>
  <c r="O226616" i="2"/>
  <c r="O226617" i="2"/>
  <c r="O226618" i="2"/>
  <c r="O226619" i="2"/>
  <c r="O226620" i="2"/>
  <c r="O226621" i="2"/>
  <c r="O226622" i="2"/>
  <c r="O226623" i="2"/>
  <c r="O226624" i="2"/>
  <c r="O226625" i="2"/>
  <c r="O226626" i="2"/>
  <c r="O226627" i="2"/>
  <c r="O226628" i="2"/>
  <c r="O226629" i="2"/>
  <c r="O226630" i="2"/>
  <c r="O226631" i="2"/>
  <c r="O226632" i="2"/>
  <c r="O226633" i="2"/>
  <c r="O226634" i="2"/>
  <c r="O226635" i="2"/>
  <c r="O226636" i="2"/>
  <c r="O226637" i="2"/>
  <c r="O226638" i="2"/>
  <c r="O226639" i="2"/>
  <c r="O226640" i="2"/>
  <c r="O226641" i="2"/>
  <c r="O226642" i="2"/>
  <c r="O226643" i="2"/>
  <c r="O226644" i="2"/>
  <c r="O226645" i="2"/>
  <c r="O226646" i="2"/>
  <c r="O226647" i="2"/>
  <c r="O226648" i="2"/>
  <c r="O226649" i="2"/>
  <c r="O226650" i="2"/>
  <c r="O226651" i="2"/>
  <c r="O226652" i="2"/>
  <c r="O226653" i="2"/>
  <c r="O226654" i="2"/>
  <c r="O226655" i="2"/>
  <c r="O226656" i="2"/>
  <c r="O226657" i="2"/>
  <c r="O226658" i="2"/>
  <c r="O226659" i="2"/>
  <c r="O226660" i="2"/>
  <c r="O226661" i="2"/>
  <c r="O226662" i="2"/>
  <c r="O226663" i="2"/>
  <c r="O226664" i="2"/>
  <c r="O226665" i="2"/>
  <c r="O226666" i="2"/>
  <c r="O226667" i="2"/>
  <c r="O226668" i="2"/>
  <c r="O226669" i="2"/>
  <c r="O226670" i="2"/>
  <c r="O226671" i="2"/>
  <c r="O226672" i="2"/>
  <c r="O226673" i="2"/>
  <c r="O226674" i="2"/>
  <c r="O226675" i="2"/>
  <c r="O226676" i="2"/>
  <c r="O226677" i="2"/>
  <c r="O226678" i="2"/>
  <c r="O226679" i="2"/>
  <c r="O226680" i="2"/>
  <c r="O226681" i="2"/>
  <c r="O226682" i="2"/>
  <c r="O226683" i="2"/>
  <c r="O226684" i="2"/>
  <c r="O226685" i="2"/>
  <c r="O226686" i="2"/>
  <c r="O226687" i="2"/>
  <c r="O226688" i="2"/>
  <c r="O226689" i="2"/>
  <c r="O226690" i="2"/>
  <c r="O226691" i="2"/>
  <c r="O226692" i="2"/>
  <c r="O226693" i="2"/>
  <c r="O226694" i="2"/>
  <c r="O226695" i="2"/>
  <c r="O226696" i="2"/>
  <c r="O226697" i="2"/>
  <c r="O226698" i="2"/>
  <c r="O226699" i="2"/>
  <c r="O226700" i="2"/>
  <c r="O226701" i="2"/>
  <c r="O226702" i="2"/>
  <c r="O226703" i="2"/>
  <c r="O226704" i="2"/>
  <c r="O226705" i="2"/>
  <c r="O226706" i="2"/>
  <c r="O226707" i="2"/>
  <c r="O226708" i="2"/>
  <c r="O226709" i="2"/>
  <c r="O226710" i="2"/>
  <c r="O226711" i="2"/>
  <c r="O226712" i="2"/>
  <c r="O226713" i="2"/>
  <c r="O226714" i="2"/>
  <c r="O226715" i="2"/>
  <c r="O226716" i="2"/>
  <c r="O226717" i="2"/>
  <c r="O226718" i="2"/>
  <c r="O226719" i="2"/>
  <c r="O226720" i="2"/>
  <c r="O226721" i="2"/>
  <c r="O226722" i="2"/>
  <c r="O226723" i="2"/>
  <c r="O226724" i="2"/>
  <c r="O226725" i="2"/>
  <c r="O226726" i="2"/>
  <c r="O226727" i="2"/>
  <c r="O226728" i="2"/>
  <c r="O226729" i="2"/>
  <c r="O226730" i="2"/>
  <c r="O226731" i="2"/>
  <c r="O226732" i="2"/>
  <c r="O226733" i="2"/>
  <c r="O226734" i="2"/>
  <c r="O226735" i="2"/>
  <c r="O226736" i="2"/>
  <c r="O226737" i="2"/>
  <c r="O226738" i="2"/>
  <c r="O226739" i="2"/>
  <c r="O226740" i="2"/>
  <c r="O226741" i="2"/>
  <c r="O226742" i="2"/>
  <c r="O226743" i="2"/>
  <c r="O226744" i="2"/>
  <c r="O226745" i="2"/>
  <c r="O226746" i="2"/>
  <c r="O226747" i="2"/>
  <c r="O226748" i="2"/>
  <c r="O226749" i="2"/>
  <c r="O226750" i="2"/>
  <c r="O226751" i="2"/>
  <c r="O226752" i="2"/>
  <c r="O226753" i="2"/>
  <c r="O226754" i="2"/>
  <c r="O226755" i="2"/>
  <c r="O226756" i="2"/>
  <c r="O226757" i="2"/>
  <c r="O226758" i="2"/>
  <c r="O226759" i="2"/>
  <c r="O226760" i="2"/>
  <c r="O226761" i="2"/>
  <c r="O226762" i="2"/>
  <c r="O226763" i="2"/>
  <c r="O226764" i="2"/>
  <c r="O226765" i="2"/>
  <c r="O226766" i="2"/>
  <c r="O226767" i="2"/>
  <c r="O226768" i="2"/>
  <c r="O226769" i="2"/>
  <c r="O226770" i="2"/>
  <c r="O226771" i="2"/>
  <c r="O226772" i="2"/>
  <c r="O226773" i="2"/>
  <c r="O226774" i="2"/>
  <c r="O226775" i="2"/>
  <c r="O226776" i="2"/>
  <c r="O226777" i="2"/>
  <c r="O226778" i="2"/>
  <c r="O226779" i="2"/>
  <c r="O226780" i="2"/>
  <c r="O226781" i="2"/>
  <c r="O226782" i="2"/>
  <c r="O226783" i="2"/>
  <c r="O226784" i="2"/>
  <c r="O226785" i="2"/>
  <c r="O226786" i="2"/>
  <c r="O226787" i="2"/>
  <c r="O226788" i="2"/>
  <c r="O226789" i="2"/>
  <c r="O226790" i="2"/>
  <c r="O226791" i="2"/>
  <c r="O226792" i="2"/>
  <c r="O226793" i="2"/>
  <c r="O226794" i="2"/>
  <c r="O226795" i="2"/>
  <c r="O226796" i="2"/>
  <c r="O226797" i="2"/>
  <c r="O226798" i="2"/>
  <c r="O226799" i="2"/>
  <c r="O226800" i="2"/>
  <c r="O226801" i="2"/>
  <c r="O226802" i="2"/>
  <c r="O226803" i="2"/>
  <c r="O226804" i="2"/>
  <c r="O226805" i="2"/>
  <c r="O226806" i="2"/>
  <c r="O226807" i="2"/>
  <c r="O226808" i="2"/>
  <c r="O226809" i="2"/>
  <c r="O226810" i="2"/>
  <c r="O226811" i="2"/>
  <c r="O226812" i="2"/>
  <c r="O226813" i="2"/>
  <c r="O226814" i="2"/>
  <c r="O226815" i="2"/>
  <c r="O226816" i="2"/>
  <c r="O226817" i="2"/>
  <c r="O226818" i="2"/>
  <c r="O226819" i="2"/>
  <c r="O226820" i="2"/>
  <c r="O226821" i="2"/>
  <c r="O226822" i="2"/>
  <c r="O226823" i="2"/>
  <c r="O226824" i="2"/>
  <c r="O226825" i="2"/>
  <c r="O226826" i="2"/>
  <c r="O226827" i="2"/>
  <c r="O226828" i="2"/>
  <c r="O226829" i="2"/>
  <c r="O226830" i="2"/>
  <c r="O226831" i="2"/>
  <c r="O226832" i="2"/>
  <c r="O226833" i="2"/>
  <c r="O226834" i="2"/>
  <c r="O226835" i="2"/>
  <c r="O226836" i="2"/>
  <c r="O226837" i="2"/>
  <c r="O226838" i="2"/>
  <c r="O226839" i="2"/>
  <c r="O226840" i="2"/>
  <c r="O226841" i="2"/>
  <c r="O226842" i="2"/>
  <c r="O226843" i="2"/>
  <c r="O226844" i="2"/>
  <c r="O226845" i="2"/>
  <c r="O226846" i="2"/>
  <c r="O226847" i="2"/>
  <c r="O226848" i="2"/>
  <c r="O226849" i="2"/>
  <c r="O226850" i="2"/>
  <c r="O226851" i="2"/>
  <c r="O226852" i="2"/>
  <c r="O226853" i="2"/>
  <c r="O226854" i="2"/>
  <c r="O226855" i="2"/>
  <c r="O226856" i="2"/>
  <c r="O226857" i="2"/>
  <c r="O226858" i="2"/>
  <c r="O226859" i="2"/>
  <c r="O226860" i="2"/>
  <c r="O226861" i="2"/>
  <c r="O226862" i="2"/>
  <c r="O226863" i="2"/>
  <c r="O226864" i="2"/>
  <c r="O226865" i="2"/>
  <c r="O226866" i="2"/>
  <c r="O226867" i="2"/>
  <c r="O226868" i="2"/>
  <c r="O226869" i="2"/>
  <c r="O226870" i="2"/>
  <c r="O226871" i="2"/>
  <c r="O226872" i="2"/>
  <c r="O226873" i="2"/>
  <c r="O226874" i="2"/>
  <c r="O226875" i="2"/>
  <c r="O226876" i="2"/>
  <c r="O226877" i="2"/>
  <c r="O226878" i="2"/>
  <c r="O226879" i="2"/>
  <c r="O226880" i="2"/>
  <c r="O226881" i="2"/>
  <c r="O226882" i="2"/>
  <c r="O226883" i="2"/>
  <c r="O226884" i="2"/>
  <c r="O226885" i="2"/>
  <c r="O226886" i="2"/>
  <c r="O226887" i="2"/>
  <c r="O226888" i="2"/>
  <c r="O226889" i="2"/>
  <c r="O226890" i="2"/>
  <c r="O226891" i="2"/>
  <c r="O226892" i="2"/>
  <c r="O226893" i="2"/>
  <c r="O226894" i="2"/>
  <c r="O226895" i="2"/>
  <c r="O226896" i="2"/>
  <c r="O226897" i="2"/>
  <c r="O226898" i="2"/>
  <c r="O226899" i="2"/>
  <c r="O226900" i="2"/>
  <c r="O226901" i="2"/>
  <c r="O226902" i="2"/>
  <c r="O226903" i="2"/>
  <c r="O226904" i="2"/>
  <c r="O226905" i="2"/>
  <c r="O226906" i="2"/>
  <c r="O226907" i="2"/>
  <c r="O226908" i="2"/>
  <c r="O226909" i="2"/>
  <c r="O226910" i="2"/>
  <c r="O226911" i="2"/>
  <c r="O226912" i="2"/>
  <c r="O226913" i="2"/>
  <c r="O226914" i="2"/>
  <c r="O226915" i="2"/>
  <c r="O226916" i="2"/>
  <c r="O226917" i="2"/>
  <c r="O226918" i="2"/>
  <c r="O226919" i="2"/>
  <c r="O226920" i="2"/>
  <c r="O226921" i="2"/>
  <c r="O226922" i="2"/>
  <c r="O226923" i="2"/>
  <c r="O226924" i="2"/>
  <c r="O226925" i="2"/>
  <c r="O226926" i="2"/>
  <c r="O226927" i="2"/>
  <c r="O226928" i="2"/>
  <c r="O226929" i="2"/>
  <c r="O226930" i="2"/>
  <c r="O226931" i="2"/>
  <c r="O226932" i="2"/>
  <c r="O226933" i="2"/>
  <c r="O226934" i="2"/>
  <c r="O226935" i="2"/>
  <c r="O226936" i="2"/>
  <c r="O226937" i="2"/>
  <c r="O226938" i="2"/>
  <c r="O226939" i="2"/>
  <c r="O226940" i="2"/>
  <c r="O226941" i="2"/>
  <c r="O226942" i="2"/>
  <c r="O226943" i="2"/>
  <c r="O226944" i="2"/>
  <c r="O226945" i="2"/>
  <c r="O226946" i="2"/>
  <c r="O226947" i="2"/>
  <c r="O226948" i="2"/>
  <c r="O226949" i="2"/>
  <c r="O226950" i="2"/>
  <c r="O226951" i="2"/>
  <c r="O226952" i="2"/>
  <c r="O226953" i="2"/>
  <c r="O226954" i="2"/>
  <c r="O226955" i="2"/>
  <c r="O226956" i="2"/>
  <c r="O226957" i="2"/>
  <c r="O226958" i="2"/>
  <c r="O226959" i="2"/>
  <c r="O226960" i="2"/>
  <c r="O226961" i="2"/>
  <c r="O226962" i="2"/>
  <c r="O226963" i="2"/>
  <c r="O226964" i="2"/>
  <c r="O226965" i="2"/>
  <c r="O226966" i="2"/>
  <c r="O226967" i="2"/>
  <c r="O226968" i="2"/>
  <c r="O226969" i="2"/>
  <c r="O226970" i="2"/>
  <c r="O226971" i="2"/>
  <c r="O226972" i="2"/>
  <c r="O226973" i="2"/>
  <c r="O226974" i="2"/>
  <c r="O226975" i="2"/>
  <c r="O226976" i="2"/>
  <c r="O226977" i="2"/>
  <c r="O226978" i="2"/>
  <c r="O226979" i="2"/>
  <c r="O226980" i="2"/>
  <c r="O226981" i="2"/>
  <c r="O226982" i="2"/>
  <c r="O226983" i="2"/>
  <c r="O226984" i="2"/>
  <c r="O226985" i="2"/>
  <c r="O226986" i="2"/>
  <c r="O226987" i="2"/>
  <c r="O226988" i="2"/>
  <c r="O226989" i="2"/>
  <c r="O226990" i="2"/>
  <c r="O226991" i="2"/>
  <c r="O226992" i="2"/>
  <c r="O226993" i="2"/>
  <c r="O226994" i="2"/>
  <c r="O226995" i="2"/>
  <c r="O226996" i="2"/>
  <c r="O226997" i="2"/>
  <c r="O226998" i="2"/>
  <c r="O226999" i="2"/>
  <c r="O227000" i="2"/>
  <c r="O227001" i="2"/>
  <c r="O227002" i="2"/>
  <c r="O227003" i="2"/>
  <c r="O227004" i="2"/>
  <c r="O227005" i="2"/>
  <c r="O227006" i="2"/>
  <c r="O227007" i="2"/>
  <c r="O227008" i="2"/>
  <c r="O227009" i="2"/>
  <c r="O227010" i="2"/>
  <c r="O227011" i="2"/>
  <c r="O227012" i="2"/>
  <c r="O227013" i="2"/>
  <c r="O227014" i="2"/>
  <c r="O227015" i="2"/>
  <c r="O227016" i="2"/>
  <c r="O227017" i="2"/>
  <c r="O227018" i="2"/>
  <c r="O227019" i="2"/>
  <c r="O227020" i="2"/>
  <c r="O227021" i="2"/>
  <c r="O227022" i="2"/>
  <c r="O227023" i="2"/>
  <c r="O227024" i="2"/>
  <c r="O227025" i="2"/>
  <c r="O227026" i="2"/>
  <c r="O227027" i="2"/>
  <c r="O227028" i="2"/>
  <c r="O227029" i="2"/>
  <c r="O227030" i="2"/>
  <c r="O227031" i="2"/>
  <c r="O227032" i="2"/>
  <c r="O227033" i="2"/>
  <c r="O227034" i="2"/>
  <c r="O227035" i="2"/>
  <c r="O227036" i="2"/>
  <c r="O227037" i="2"/>
  <c r="O227038" i="2"/>
  <c r="O227039" i="2"/>
  <c r="O227040" i="2"/>
  <c r="O227041" i="2"/>
  <c r="O227042" i="2"/>
  <c r="O227043" i="2"/>
  <c r="O227044" i="2"/>
  <c r="O227045" i="2"/>
  <c r="O227046" i="2"/>
  <c r="O227047" i="2"/>
  <c r="O227048" i="2"/>
  <c r="O227049" i="2"/>
  <c r="O227050" i="2"/>
  <c r="O227051" i="2"/>
  <c r="O227052" i="2"/>
  <c r="O227053" i="2"/>
  <c r="O227054" i="2"/>
  <c r="O227055" i="2"/>
  <c r="O227056" i="2"/>
  <c r="O227057" i="2"/>
  <c r="O227058" i="2"/>
  <c r="O227059" i="2"/>
  <c r="O227060" i="2"/>
  <c r="O227061" i="2"/>
  <c r="O227062" i="2"/>
  <c r="O227063" i="2"/>
  <c r="O227064" i="2"/>
  <c r="O227065" i="2"/>
  <c r="O227066" i="2"/>
  <c r="O227067" i="2"/>
  <c r="O227068" i="2"/>
  <c r="O227069" i="2"/>
  <c r="O227070" i="2"/>
  <c r="O227071" i="2"/>
  <c r="O227072" i="2"/>
  <c r="O227073" i="2"/>
  <c r="O227074" i="2"/>
  <c r="O227075" i="2"/>
  <c r="O227076" i="2"/>
  <c r="O227077" i="2"/>
  <c r="O227078" i="2"/>
  <c r="O227079" i="2"/>
  <c r="O227080" i="2"/>
  <c r="O227081" i="2"/>
  <c r="O227082" i="2"/>
  <c r="O227083" i="2"/>
  <c r="O227084" i="2"/>
  <c r="O227085" i="2"/>
  <c r="O227086" i="2"/>
  <c r="O227087" i="2"/>
  <c r="O227088" i="2"/>
  <c r="O227089" i="2"/>
  <c r="O227090" i="2"/>
  <c r="O227091" i="2"/>
  <c r="O227092" i="2"/>
  <c r="O227093" i="2"/>
  <c r="O227094" i="2"/>
  <c r="O227095" i="2"/>
  <c r="O227096" i="2"/>
  <c r="O227097" i="2"/>
  <c r="O227098" i="2"/>
  <c r="O227099" i="2"/>
  <c r="O227100" i="2"/>
  <c r="O227101" i="2"/>
  <c r="O227102" i="2"/>
  <c r="O227103" i="2"/>
  <c r="O227104" i="2"/>
  <c r="O227105" i="2"/>
  <c r="O227106" i="2"/>
  <c r="O227107" i="2"/>
  <c r="O227108" i="2"/>
  <c r="O227109" i="2"/>
  <c r="O227110" i="2"/>
  <c r="O227111" i="2"/>
  <c r="O227112" i="2"/>
  <c r="O227113" i="2"/>
  <c r="O227114" i="2"/>
  <c r="O227115" i="2"/>
  <c r="O227116" i="2"/>
  <c r="O227117" i="2"/>
  <c r="O227118" i="2"/>
  <c r="O227119" i="2"/>
  <c r="O227120" i="2"/>
  <c r="O227121" i="2"/>
  <c r="O227122" i="2"/>
  <c r="O227123" i="2"/>
  <c r="O227124" i="2"/>
  <c r="O227125" i="2"/>
  <c r="O227126" i="2"/>
  <c r="O227127" i="2"/>
  <c r="O227128" i="2"/>
  <c r="O227129" i="2"/>
  <c r="O227130" i="2"/>
  <c r="O227131" i="2"/>
  <c r="O227132" i="2"/>
  <c r="O227133" i="2"/>
  <c r="O227134" i="2"/>
  <c r="O227135" i="2"/>
  <c r="O227136" i="2"/>
  <c r="O227137" i="2"/>
  <c r="O227138" i="2"/>
  <c r="O227139" i="2"/>
  <c r="O227140" i="2"/>
  <c r="O227141" i="2"/>
  <c r="O227142" i="2"/>
  <c r="O227143" i="2"/>
  <c r="O227144" i="2"/>
  <c r="O227145" i="2"/>
  <c r="O227146" i="2"/>
  <c r="O227147" i="2"/>
  <c r="O227148" i="2"/>
  <c r="O227149" i="2"/>
  <c r="O227150" i="2"/>
  <c r="O227151" i="2"/>
  <c r="O227152" i="2"/>
  <c r="O227153" i="2"/>
  <c r="O227154" i="2"/>
  <c r="O227155" i="2"/>
  <c r="O227156" i="2"/>
  <c r="O227157" i="2"/>
  <c r="O227158" i="2"/>
  <c r="O227159" i="2"/>
  <c r="O227160" i="2"/>
  <c r="O227161" i="2"/>
  <c r="O227162" i="2"/>
  <c r="O227163" i="2"/>
  <c r="O227164" i="2"/>
  <c r="O227165" i="2"/>
  <c r="O227166" i="2"/>
  <c r="O227167" i="2"/>
  <c r="O227168" i="2"/>
  <c r="O227169" i="2"/>
  <c r="O227170" i="2"/>
  <c r="O227171" i="2"/>
  <c r="O227172" i="2"/>
  <c r="O227173" i="2"/>
  <c r="O227174" i="2"/>
  <c r="O227175" i="2"/>
  <c r="O227176" i="2"/>
  <c r="O227177" i="2"/>
  <c r="O227178" i="2"/>
  <c r="O227179" i="2"/>
  <c r="O227180" i="2"/>
  <c r="O227181" i="2"/>
  <c r="O227182" i="2"/>
  <c r="O227183" i="2"/>
  <c r="O227184" i="2"/>
  <c r="O227185" i="2"/>
  <c r="O227186" i="2"/>
  <c r="O227187" i="2"/>
  <c r="O227188" i="2"/>
  <c r="O227189" i="2"/>
  <c r="O227190" i="2"/>
  <c r="O227191" i="2"/>
  <c r="O227192" i="2"/>
  <c r="O227193" i="2"/>
  <c r="O227194" i="2"/>
  <c r="O227195" i="2"/>
  <c r="O227196" i="2"/>
  <c r="O227197" i="2"/>
  <c r="O227198" i="2"/>
  <c r="O227199" i="2"/>
  <c r="O227200" i="2"/>
  <c r="O227201" i="2"/>
  <c r="O227202" i="2"/>
  <c r="O227203" i="2"/>
  <c r="O227204" i="2"/>
  <c r="O227205" i="2"/>
  <c r="O227206" i="2"/>
  <c r="O227207" i="2"/>
  <c r="O227208" i="2"/>
  <c r="O227209" i="2"/>
  <c r="O227210" i="2"/>
  <c r="O227211" i="2"/>
  <c r="O227212" i="2"/>
  <c r="O227213" i="2"/>
  <c r="O227214" i="2"/>
  <c r="O227215" i="2"/>
  <c r="O227216" i="2"/>
  <c r="O227217" i="2"/>
  <c r="O227218" i="2"/>
  <c r="O227219" i="2"/>
  <c r="O227220" i="2"/>
  <c r="O227221" i="2"/>
  <c r="O227222" i="2"/>
  <c r="O227223" i="2"/>
  <c r="O227224" i="2"/>
  <c r="O227225" i="2"/>
  <c r="O227226" i="2"/>
  <c r="O227227" i="2"/>
  <c r="O227228" i="2"/>
  <c r="O227229" i="2"/>
  <c r="O227230" i="2"/>
  <c r="O227231" i="2"/>
  <c r="O227232" i="2"/>
  <c r="O227233" i="2"/>
  <c r="O227234" i="2"/>
  <c r="O227235" i="2"/>
  <c r="O227236" i="2"/>
  <c r="O227237" i="2"/>
  <c r="O227238" i="2"/>
  <c r="O227239" i="2"/>
  <c r="O227240" i="2"/>
  <c r="O227241" i="2"/>
  <c r="O227242" i="2"/>
  <c r="O227243" i="2"/>
  <c r="O227244" i="2"/>
  <c r="O227245" i="2"/>
  <c r="O227246" i="2"/>
  <c r="O227247" i="2"/>
  <c r="O227248" i="2"/>
  <c r="O227249" i="2"/>
  <c r="O227250" i="2"/>
  <c r="O227251" i="2"/>
  <c r="O227252" i="2"/>
  <c r="O227253" i="2"/>
  <c r="O227254" i="2"/>
  <c r="O227255" i="2"/>
  <c r="O227256" i="2"/>
  <c r="O227257" i="2"/>
  <c r="O227258" i="2"/>
  <c r="O227259" i="2"/>
  <c r="O227260" i="2"/>
  <c r="O227261" i="2"/>
  <c r="O227262" i="2"/>
  <c r="O227263" i="2"/>
  <c r="O227264" i="2"/>
  <c r="O227265" i="2"/>
  <c r="O227266" i="2"/>
  <c r="O227267" i="2"/>
  <c r="O227268" i="2"/>
  <c r="O227269" i="2"/>
  <c r="O227270" i="2"/>
  <c r="O227271" i="2"/>
  <c r="O227272" i="2"/>
  <c r="O227273" i="2"/>
  <c r="O227274" i="2"/>
  <c r="O227275" i="2"/>
  <c r="O227276" i="2"/>
  <c r="O227277" i="2"/>
  <c r="O227278" i="2"/>
  <c r="O227279" i="2"/>
  <c r="O227280" i="2"/>
  <c r="O227281" i="2"/>
  <c r="O227282" i="2"/>
  <c r="O227283" i="2"/>
  <c r="O227284" i="2"/>
  <c r="O227285" i="2"/>
  <c r="O227286" i="2"/>
  <c r="O227287" i="2"/>
  <c r="O227288" i="2"/>
  <c r="O227289" i="2"/>
  <c r="O227290" i="2"/>
  <c r="O227291" i="2"/>
  <c r="O227292" i="2"/>
  <c r="O227293" i="2"/>
  <c r="O227294" i="2"/>
  <c r="O227295" i="2"/>
  <c r="O227296" i="2"/>
  <c r="O227297" i="2"/>
  <c r="O227298" i="2"/>
  <c r="O227299" i="2"/>
  <c r="O227300" i="2"/>
  <c r="O227301" i="2"/>
  <c r="O227302" i="2"/>
  <c r="O227303" i="2"/>
  <c r="O227304" i="2"/>
  <c r="O227305" i="2"/>
  <c r="O227306" i="2"/>
  <c r="O227307" i="2"/>
  <c r="O227308" i="2"/>
  <c r="O227309" i="2"/>
  <c r="O227310" i="2"/>
  <c r="O227311" i="2"/>
  <c r="O227312" i="2"/>
  <c r="O227313" i="2"/>
  <c r="O227314" i="2"/>
  <c r="O227315" i="2"/>
  <c r="O227316" i="2"/>
  <c r="O227317" i="2"/>
  <c r="O227318" i="2"/>
  <c r="O227319" i="2"/>
  <c r="O227320" i="2"/>
  <c r="O227321" i="2"/>
  <c r="O227322" i="2"/>
  <c r="O227323" i="2"/>
  <c r="O227324" i="2"/>
  <c r="O227325" i="2"/>
  <c r="O227326" i="2"/>
  <c r="O227327" i="2"/>
  <c r="O227328" i="2"/>
  <c r="O227329" i="2"/>
  <c r="O227330" i="2"/>
  <c r="O227331" i="2"/>
  <c r="O227332" i="2"/>
  <c r="O227333" i="2"/>
  <c r="O227334" i="2"/>
  <c r="O227335" i="2"/>
  <c r="O227336" i="2"/>
  <c r="O227337" i="2"/>
  <c r="O227338" i="2"/>
  <c r="O227339" i="2"/>
  <c r="O227340" i="2"/>
  <c r="O227341" i="2"/>
  <c r="O227342" i="2"/>
  <c r="O227343" i="2"/>
  <c r="O227344" i="2"/>
  <c r="O227345" i="2"/>
  <c r="O227346" i="2"/>
  <c r="O227347" i="2"/>
  <c r="O227348" i="2"/>
  <c r="O227349" i="2"/>
  <c r="O227350" i="2"/>
  <c r="O227351" i="2"/>
  <c r="O227352" i="2"/>
  <c r="O227353" i="2"/>
  <c r="O227354" i="2"/>
  <c r="O227355" i="2"/>
  <c r="O227356" i="2"/>
  <c r="O227357" i="2"/>
  <c r="O227358" i="2"/>
  <c r="O227359" i="2"/>
  <c r="O227360" i="2"/>
  <c r="O227361" i="2"/>
  <c r="O227362" i="2"/>
  <c r="O227363" i="2"/>
  <c r="O227364" i="2"/>
  <c r="O227365" i="2"/>
  <c r="O227366" i="2"/>
  <c r="O227367" i="2"/>
  <c r="O227368" i="2"/>
  <c r="O227369" i="2"/>
  <c r="O227370" i="2"/>
  <c r="O227371" i="2"/>
  <c r="O227372" i="2"/>
  <c r="O227373" i="2"/>
  <c r="O227374" i="2"/>
  <c r="O227375" i="2"/>
  <c r="O227376" i="2"/>
  <c r="O227377" i="2"/>
  <c r="O227378" i="2"/>
  <c r="O227379" i="2"/>
  <c r="O227380" i="2"/>
  <c r="O227381" i="2"/>
  <c r="O227382" i="2"/>
  <c r="O227383" i="2"/>
  <c r="O227384" i="2"/>
  <c r="O227385" i="2"/>
  <c r="O227386" i="2"/>
  <c r="O227387" i="2"/>
  <c r="O227388" i="2"/>
  <c r="O227389" i="2"/>
  <c r="O227390" i="2"/>
  <c r="O227391" i="2"/>
  <c r="O227392" i="2"/>
  <c r="O227393" i="2"/>
  <c r="O227394" i="2"/>
  <c r="O227395" i="2"/>
  <c r="O227396" i="2"/>
  <c r="O227397" i="2"/>
  <c r="O227398" i="2"/>
  <c r="O227399" i="2"/>
  <c r="O227400" i="2"/>
  <c r="O227401" i="2"/>
  <c r="O227402" i="2"/>
  <c r="O227403" i="2"/>
  <c r="O227404" i="2"/>
  <c r="O227405" i="2"/>
  <c r="O227406" i="2"/>
  <c r="O227407" i="2"/>
  <c r="O227408" i="2"/>
  <c r="O227409" i="2"/>
  <c r="O227410" i="2"/>
  <c r="O227411" i="2"/>
  <c r="O227412" i="2"/>
  <c r="O227413" i="2"/>
  <c r="O227414" i="2"/>
  <c r="O227415" i="2"/>
  <c r="O227416" i="2"/>
  <c r="O227417" i="2"/>
  <c r="O227418" i="2"/>
  <c r="O227419" i="2"/>
  <c r="O227420" i="2"/>
  <c r="O227421" i="2"/>
  <c r="O227422" i="2"/>
  <c r="O227423" i="2"/>
  <c r="O227424" i="2"/>
  <c r="O227425" i="2"/>
  <c r="O227426" i="2"/>
  <c r="O227427" i="2"/>
  <c r="O227428" i="2"/>
  <c r="O227429" i="2"/>
  <c r="O227430" i="2"/>
  <c r="O227431" i="2"/>
  <c r="O227432" i="2"/>
  <c r="O227433" i="2"/>
  <c r="O227434" i="2"/>
  <c r="O227435" i="2"/>
  <c r="O227436" i="2"/>
  <c r="O227437" i="2"/>
  <c r="O227438" i="2"/>
  <c r="O227439" i="2"/>
  <c r="O227440" i="2"/>
  <c r="O227441" i="2"/>
  <c r="O227442" i="2"/>
  <c r="O227443" i="2"/>
  <c r="O227444" i="2"/>
  <c r="O227445" i="2"/>
  <c r="O227446" i="2"/>
  <c r="O227447" i="2"/>
  <c r="O227448" i="2"/>
  <c r="O227449" i="2"/>
  <c r="O227450" i="2"/>
  <c r="O227451" i="2"/>
  <c r="O227452" i="2"/>
  <c r="O227453" i="2"/>
  <c r="O227454" i="2"/>
  <c r="O227455" i="2"/>
  <c r="O227456" i="2"/>
  <c r="O227457" i="2"/>
  <c r="O227458" i="2"/>
  <c r="O227459" i="2"/>
  <c r="O227460" i="2"/>
  <c r="O227461" i="2"/>
  <c r="O227462" i="2"/>
  <c r="O227463" i="2"/>
  <c r="O227464" i="2"/>
  <c r="O227465" i="2"/>
  <c r="O227466" i="2"/>
  <c r="O227467" i="2"/>
  <c r="O227468" i="2"/>
  <c r="O227469" i="2"/>
  <c r="O227470" i="2"/>
  <c r="O227471" i="2"/>
  <c r="O227472" i="2"/>
  <c r="O227473" i="2"/>
  <c r="O227474" i="2"/>
  <c r="O227475" i="2"/>
  <c r="O227476" i="2"/>
  <c r="O227477" i="2"/>
  <c r="O227478" i="2"/>
  <c r="O227479" i="2"/>
  <c r="O227480" i="2"/>
  <c r="O227481" i="2"/>
  <c r="O227482" i="2"/>
  <c r="O227483" i="2"/>
  <c r="O227484" i="2"/>
  <c r="O227485" i="2"/>
  <c r="O227486" i="2"/>
  <c r="O227487" i="2"/>
  <c r="O227488" i="2"/>
  <c r="O227489" i="2"/>
  <c r="O227490" i="2"/>
  <c r="O227491" i="2"/>
  <c r="O227492" i="2"/>
  <c r="O227493" i="2"/>
  <c r="O227494" i="2"/>
  <c r="O227495" i="2"/>
  <c r="O227496" i="2"/>
  <c r="O227497" i="2"/>
  <c r="O227498" i="2"/>
  <c r="O227499" i="2"/>
  <c r="O227500" i="2"/>
  <c r="O227501" i="2"/>
  <c r="O227502" i="2"/>
  <c r="O227503" i="2"/>
  <c r="O227504" i="2"/>
  <c r="O227505" i="2"/>
  <c r="O227506" i="2"/>
  <c r="O227507" i="2"/>
  <c r="O227508" i="2"/>
  <c r="O227509" i="2"/>
  <c r="O227510" i="2"/>
  <c r="O227511" i="2"/>
  <c r="O227512" i="2"/>
  <c r="O227513" i="2"/>
  <c r="O227514" i="2"/>
  <c r="O227515" i="2"/>
  <c r="O227516" i="2"/>
  <c r="O227517" i="2"/>
  <c r="O227518" i="2"/>
  <c r="O227519" i="2"/>
  <c r="O227520" i="2"/>
  <c r="O227521" i="2"/>
  <c r="O227522" i="2"/>
  <c r="O227523" i="2"/>
  <c r="O227524" i="2"/>
  <c r="O227525" i="2"/>
  <c r="O227526" i="2"/>
  <c r="O227527" i="2"/>
  <c r="O227528" i="2"/>
  <c r="O227529" i="2"/>
  <c r="O227530" i="2"/>
  <c r="O227531" i="2"/>
  <c r="O227532" i="2"/>
  <c r="O227533" i="2"/>
  <c r="O227534" i="2"/>
  <c r="O227535" i="2"/>
  <c r="O227536" i="2"/>
  <c r="O227537" i="2"/>
  <c r="O227538" i="2"/>
  <c r="O227539" i="2"/>
  <c r="O227540" i="2"/>
  <c r="O227541" i="2"/>
  <c r="O227542" i="2"/>
  <c r="O227543" i="2"/>
  <c r="O227544" i="2"/>
  <c r="O227545" i="2"/>
  <c r="O227546" i="2"/>
  <c r="O227547" i="2"/>
  <c r="O227548" i="2"/>
  <c r="O227549" i="2"/>
  <c r="O227550" i="2"/>
  <c r="O227551" i="2"/>
  <c r="O227552" i="2"/>
  <c r="O227553" i="2"/>
  <c r="O227554" i="2"/>
  <c r="O227555" i="2"/>
  <c r="O227556" i="2"/>
  <c r="O227557" i="2"/>
  <c r="O227558" i="2"/>
  <c r="O227559" i="2"/>
  <c r="O227560" i="2"/>
  <c r="O227561" i="2"/>
  <c r="O227562" i="2"/>
  <c r="O227563" i="2"/>
  <c r="O227564" i="2"/>
  <c r="O227565" i="2"/>
  <c r="O227566" i="2"/>
  <c r="O227567" i="2"/>
  <c r="O227568" i="2"/>
  <c r="O227569" i="2"/>
  <c r="O227570" i="2"/>
  <c r="O227571" i="2"/>
  <c r="O227572" i="2"/>
  <c r="O227573" i="2"/>
  <c r="O227574" i="2"/>
  <c r="O227575" i="2"/>
  <c r="O227576" i="2"/>
  <c r="O227577" i="2"/>
  <c r="O227578" i="2"/>
  <c r="O227579" i="2"/>
  <c r="O227580" i="2"/>
  <c r="O227581" i="2"/>
  <c r="O227582" i="2"/>
  <c r="O227583" i="2"/>
  <c r="O227584" i="2"/>
  <c r="O227585" i="2"/>
  <c r="O227586" i="2"/>
  <c r="O227587" i="2"/>
  <c r="O227588" i="2"/>
  <c r="O227589" i="2"/>
  <c r="O227590" i="2"/>
  <c r="O227591" i="2"/>
  <c r="O227592" i="2"/>
  <c r="O227593" i="2"/>
  <c r="O227594" i="2"/>
  <c r="O227595" i="2"/>
  <c r="O227596" i="2"/>
  <c r="O227597" i="2"/>
  <c r="O227598" i="2"/>
  <c r="O227599" i="2"/>
  <c r="O227600" i="2"/>
  <c r="O227601" i="2"/>
  <c r="O227602" i="2"/>
  <c r="O227603" i="2"/>
  <c r="O227604" i="2"/>
  <c r="O227605" i="2"/>
  <c r="O227606" i="2"/>
  <c r="O227607" i="2"/>
  <c r="O227608" i="2"/>
  <c r="O227609" i="2"/>
  <c r="O227610" i="2"/>
  <c r="O227611" i="2"/>
  <c r="O227612" i="2"/>
  <c r="O227613" i="2"/>
  <c r="O227614" i="2"/>
  <c r="O227615" i="2"/>
  <c r="O227616" i="2"/>
  <c r="O227617" i="2"/>
  <c r="O227618" i="2"/>
  <c r="O227619" i="2"/>
  <c r="O227620" i="2"/>
  <c r="O227621" i="2"/>
  <c r="O227622" i="2"/>
  <c r="O227623" i="2"/>
  <c r="O227624" i="2"/>
  <c r="O227625" i="2"/>
  <c r="O227626" i="2"/>
  <c r="O227627" i="2"/>
  <c r="O227628" i="2"/>
  <c r="O227629" i="2"/>
  <c r="O227630" i="2"/>
  <c r="O227631" i="2"/>
  <c r="O227632" i="2"/>
  <c r="O227633" i="2"/>
  <c r="O227634" i="2"/>
  <c r="O227635" i="2"/>
  <c r="O227636" i="2"/>
  <c r="O227637" i="2"/>
  <c r="O227638" i="2"/>
  <c r="O227639" i="2"/>
  <c r="O227640" i="2"/>
  <c r="O227641" i="2"/>
  <c r="O227642" i="2"/>
  <c r="O227643" i="2"/>
  <c r="O227644" i="2"/>
  <c r="O227645" i="2"/>
  <c r="O227646" i="2"/>
  <c r="O227647" i="2"/>
  <c r="O227648" i="2"/>
  <c r="O227649" i="2"/>
  <c r="O227650" i="2"/>
  <c r="O227651" i="2"/>
  <c r="O227652" i="2"/>
  <c r="O227653" i="2"/>
  <c r="O227654" i="2"/>
  <c r="O227655" i="2"/>
  <c r="O227656" i="2"/>
  <c r="O227657" i="2"/>
  <c r="O227658" i="2"/>
  <c r="O227659" i="2"/>
  <c r="O227660" i="2"/>
  <c r="O227661" i="2"/>
  <c r="O227662" i="2"/>
  <c r="O227663" i="2"/>
  <c r="O227664" i="2"/>
  <c r="O227665" i="2"/>
  <c r="O227666" i="2"/>
  <c r="O227667" i="2"/>
  <c r="O227668" i="2"/>
  <c r="O227669" i="2"/>
  <c r="O227670" i="2"/>
  <c r="O227671" i="2"/>
  <c r="O227672" i="2"/>
  <c r="O227673" i="2"/>
  <c r="O227674" i="2"/>
  <c r="O227675" i="2"/>
  <c r="O227676" i="2"/>
  <c r="O227677" i="2"/>
  <c r="O227678" i="2"/>
  <c r="O227679" i="2"/>
  <c r="O227680" i="2"/>
  <c r="O227681" i="2"/>
  <c r="O227682" i="2"/>
  <c r="O227683" i="2"/>
  <c r="O227684" i="2"/>
  <c r="O227685" i="2"/>
  <c r="O227686" i="2"/>
  <c r="O227687" i="2"/>
  <c r="O227688" i="2"/>
  <c r="O227689" i="2"/>
  <c r="O227690" i="2"/>
  <c r="O227691" i="2"/>
  <c r="O227692" i="2"/>
  <c r="O227693" i="2"/>
  <c r="O227694" i="2"/>
  <c r="O227695" i="2"/>
  <c r="O227696" i="2"/>
  <c r="O227697" i="2"/>
  <c r="O227698" i="2"/>
  <c r="O227699" i="2"/>
  <c r="O227700" i="2"/>
  <c r="O227701" i="2"/>
  <c r="O227702" i="2"/>
  <c r="O227703" i="2"/>
  <c r="O227704" i="2"/>
  <c r="O227705" i="2"/>
  <c r="O227706" i="2"/>
  <c r="O227707" i="2"/>
  <c r="O227708" i="2"/>
  <c r="O227709" i="2"/>
  <c r="O227710" i="2"/>
  <c r="O227711" i="2"/>
  <c r="O227712" i="2"/>
  <c r="O227713" i="2"/>
  <c r="O227714" i="2"/>
  <c r="O227715" i="2"/>
  <c r="O227716" i="2"/>
  <c r="O227717" i="2"/>
  <c r="O227718" i="2"/>
  <c r="O227719" i="2"/>
  <c r="O227720" i="2"/>
  <c r="O227721" i="2"/>
  <c r="O227722" i="2"/>
  <c r="O227723" i="2"/>
  <c r="O227724" i="2"/>
  <c r="O227725" i="2"/>
  <c r="O227726" i="2"/>
  <c r="O227727" i="2"/>
  <c r="O227728" i="2"/>
  <c r="O227729" i="2"/>
  <c r="O227730" i="2"/>
  <c r="O227731" i="2"/>
  <c r="O227732" i="2"/>
  <c r="O227733" i="2"/>
  <c r="O227734" i="2"/>
  <c r="O227735" i="2"/>
  <c r="O227736" i="2"/>
  <c r="O227737" i="2"/>
  <c r="O227738" i="2"/>
  <c r="O227739" i="2"/>
  <c r="O227740" i="2"/>
  <c r="O227741" i="2"/>
  <c r="O227742" i="2"/>
  <c r="O227743" i="2"/>
  <c r="O227744" i="2"/>
  <c r="O227745" i="2"/>
  <c r="O227746" i="2"/>
  <c r="O227747" i="2"/>
  <c r="O227748" i="2"/>
  <c r="O227749" i="2"/>
  <c r="O227750" i="2"/>
  <c r="O227751" i="2"/>
  <c r="O227752" i="2"/>
  <c r="O227753" i="2"/>
  <c r="O227754" i="2"/>
  <c r="O227755" i="2"/>
  <c r="O227756" i="2"/>
  <c r="O227757" i="2"/>
  <c r="O227758" i="2"/>
  <c r="O227759" i="2"/>
  <c r="O227760" i="2"/>
  <c r="O227761" i="2"/>
  <c r="O227762" i="2"/>
  <c r="O227763" i="2"/>
  <c r="O227764" i="2"/>
  <c r="O227765" i="2"/>
  <c r="O227766" i="2"/>
  <c r="O227767" i="2"/>
  <c r="O227768" i="2"/>
  <c r="O227769" i="2"/>
  <c r="O227770" i="2"/>
  <c r="O227771" i="2"/>
  <c r="O227772" i="2"/>
  <c r="O227773" i="2"/>
  <c r="O227774" i="2"/>
  <c r="O227775" i="2"/>
  <c r="O227776" i="2"/>
  <c r="O227777" i="2"/>
  <c r="O227778" i="2"/>
  <c r="O227779" i="2"/>
  <c r="O227780" i="2"/>
  <c r="O227781" i="2"/>
  <c r="O227782" i="2"/>
  <c r="O227783" i="2"/>
  <c r="O227784" i="2"/>
  <c r="O227785" i="2"/>
  <c r="O227786" i="2"/>
  <c r="O227787" i="2"/>
  <c r="O227788" i="2"/>
  <c r="O227789" i="2"/>
  <c r="O227790" i="2"/>
  <c r="O227791" i="2"/>
  <c r="O227792" i="2"/>
  <c r="O227793" i="2"/>
  <c r="O227794" i="2"/>
  <c r="O227795" i="2"/>
  <c r="O227796" i="2"/>
  <c r="O227797" i="2"/>
  <c r="O227798" i="2"/>
  <c r="O227799" i="2"/>
  <c r="O227800" i="2"/>
  <c r="O227801" i="2"/>
  <c r="O227802" i="2"/>
  <c r="O227803" i="2"/>
  <c r="O227804" i="2"/>
  <c r="O227805" i="2"/>
  <c r="O227806" i="2"/>
  <c r="O227807" i="2"/>
  <c r="O227808" i="2"/>
  <c r="O227809" i="2"/>
  <c r="O227810" i="2"/>
  <c r="O227811" i="2"/>
  <c r="O227812" i="2"/>
  <c r="O227813" i="2"/>
  <c r="O227814" i="2"/>
  <c r="O227815" i="2"/>
  <c r="O227816" i="2"/>
  <c r="O227817" i="2"/>
  <c r="O227818" i="2"/>
  <c r="O227819" i="2"/>
  <c r="O227820" i="2"/>
  <c r="O227821" i="2"/>
  <c r="O227822" i="2"/>
  <c r="O227823" i="2"/>
  <c r="O227824" i="2"/>
  <c r="O227825" i="2"/>
  <c r="O227826" i="2"/>
  <c r="O227827" i="2"/>
  <c r="O227828" i="2"/>
  <c r="O227829" i="2"/>
  <c r="O227830" i="2"/>
  <c r="O227831" i="2"/>
  <c r="O227832" i="2"/>
  <c r="O227833" i="2"/>
  <c r="O227834" i="2"/>
  <c r="O227835" i="2"/>
  <c r="O227836" i="2"/>
  <c r="O227837" i="2"/>
  <c r="O227838" i="2"/>
  <c r="O227839" i="2"/>
  <c r="O227840" i="2"/>
  <c r="O227841" i="2"/>
  <c r="O227842" i="2"/>
  <c r="O227843" i="2"/>
  <c r="O227844" i="2"/>
  <c r="O227845" i="2"/>
  <c r="O227846" i="2"/>
  <c r="O227847" i="2"/>
  <c r="O227848" i="2"/>
  <c r="O227849" i="2"/>
  <c r="O227850" i="2"/>
  <c r="O227851" i="2"/>
  <c r="O227852" i="2"/>
  <c r="O227853" i="2"/>
  <c r="O227854" i="2"/>
  <c r="O227855" i="2"/>
  <c r="O227856" i="2"/>
  <c r="O227857" i="2"/>
  <c r="O227858" i="2"/>
  <c r="O227859" i="2"/>
  <c r="O227860" i="2"/>
  <c r="O227861" i="2"/>
  <c r="O227862" i="2"/>
  <c r="O227863" i="2"/>
  <c r="O227864" i="2"/>
  <c r="O227865" i="2"/>
  <c r="O227866" i="2"/>
  <c r="O227867" i="2"/>
  <c r="O227868" i="2"/>
  <c r="O227869" i="2"/>
  <c r="O227870" i="2"/>
  <c r="O227871" i="2"/>
  <c r="O227872" i="2"/>
  <c r="O227873" i="2"/>
  <c r="O227874" i="2"/>
  <c r="O227875" i="2"/>
  <c r="O227876" i="2"/>
  <c r="O227877" i="2"/>
  <c r="O227878" i="2"/>
  <c r="O227879" i="2"/>
  <c r="O227880" i="2"/>
  <c r="O227881" i="2"/>
  <c r="O227882" i="2"/>
  <c r="O227883" i="2"/>
  <c r="O227884" i="2"/>
  <c r="O227885" i="2"/>
  <c r="O227886" i="2"/>
  <c r="O227887" i="2"/>
  <c r="O227888" i="2"/>
  <c r="O227889" i="2"/>
  <c r="O227890" i="2"/>
  <c r="O227891" i="2"/>
  <c r="O227892" i="2"/>
  <c r="O227893" i="2"/>
  <c r="O227894" i="2"/>
  <c r="O227895" i="2"/>
  <c r="O227896" i="2"/>
  <c r="O227897" i="2"/>
  <c r="O227898" i="2"/>
  <c r="O227899" i="2"/>
  <c r="O227900" i="2"/>
  <c r="O227901" i="2"/>
  <c r="O227902" i="2"/>
  <c r="O227903" i="2"/>
  <c r="O227904" i="2"/>
  <c r="O227905" i="2"/>
  <c r="O227906" i="2"/>
  <c r="O227907" i="2"/>
  <c r="O227908" i="2"/>
  <c r="O227909" i="2"/>
  <c r="O227910" i="2"/>
  <c r="O227911" i="2"/>
  <c r="O227912" i="2"/>
  <c r="O227913" i="2"/>
  <c r="O227914" i="2"/>
  <c r="O227915" i="2"/>
  <c r="O227916" i="2"/>
  <c r="O227917" i="2"/>
  <c r="O227918" i="2"/>
  <c r="O227919" i="2"/>
  <c r="O227920" i="2"/>
  <c r="O227921" i="2"/>
  <c r="O227922" i="2"/>
  <c r="O227923" i="2"/>
  <c r="O227924" i="2"/>
  <c r="O227925" i="2"/>
  <c r="O227926" i="2"/>
  <c r="O227927" i="2"/>
  <c r="O227928" i="2"/>
  <c r="O227929" i="2"/>
  <c r="O227930" i="2"/>
  <c r="O227931" i="2"/>
  <c r="O227932" i="2"/>
  <c r="O227933" i="2"/>
  <c r="O227934" i="2"/>
  <c r="O227935" i="2"/>
  <c r="O227936" i="2"/>
  <c r="O227937" i="2"/>
  <c r="O227938" i="2"/>
  <c r="O227939" i="2"/>
  <c r="O227940" i="2"/>
  <c r="O227941" i="2"/>
  <c r="O227942" i="2"/>
  <c r="O227943" i="2"/>
  <c r="O227944" i="2"/>
  <c r="O227945" i="2"/>
  <c r="O227946" i="2"/>
  <c r="O227947" i="2"/>
  <c r="O227948" i="2"/>
  <c r="O227949" i="2"/>
  <c r="O227950" i="2"/>
  <c r="O227951" i="2"/>
  <c r="O227952" i="2"/>
  <c r="O227953" i="2"/>
  <c r="O227954" i="2"/>
  <c r="O227955" i="2"/>
  <c r="O227956" i="2"/>
  <c r="O227957" i="2"/>
  <c r="O227958" i="2"/>
  <c r="O227959" i="2"/>
  <c r="O227960" i="2"/>
  <c r="O227961" i="2"/>
  <c r="O227962" i="2"/>
  <c r="O227963" i="2"/>
  <c r="O227964" i="2"/>
  <c r="O227965" i="2"/>
  <c r="O227966" i="2"/>
  <c r="O227967" i="2"/>
  <c r="O227968" i="2"/>
  <c r="O227969" i="2"/>
  <c r="O227970" i="2"/>
  <c r="O227971" i="2"/>
  <c r="O227972" i="2"/>
  <c r="O227973" i="2"/>
  <c r="O227974" i="2"/>
  <c r="O227975" i="2"/>
  <c r="O227976" i="2"/>
  <c r="O227977" i="2"/>
  <c r="O227978" i="2"/>
  <c r="O227979" i="2"/>
  <c r="O227980" i="2"/>
  <c r="O227981" i="2"/>
  <c r="O227982" i="2"/>
  <c r="O227983" i="2"/>
  <c r="O227984" i="2"/>
  <c r="O227985" i="2"/>
  <c r="O227986" i="2"/>
  <c r="O227987" i="2"/>
  <c r="O227988" i="2"/>
  <c r="O227989" i="2"/>
  <c r="O227990" i="2"/>
  <c r="O227991" i="2"/>
  <c r="O227992" i="2"/>
  <c r="O227993" i="2"/>
  <c r="O227994" i="2"/>
  <c r="O227995" i="2"/>
  <c r="O227996" i="2"/>
  <c r="O227997" i="2"/>
  <c r="O227998" i="2"/>
  <c r="O227999" i="2"/>
  <c r="O228000" i="2"/>
  <c r="O228001" i="2"/>
  <c r="O228002" i="2"/>
  <c r="O228003" i="2"/>
  <c r="O228004" i="2"/>
  <c r="O228005" i="2"/>
  <c r="O228006" i="2"/>
  <c r="O228007" i="2"/>
  <c r="O228008" i="2"/>
  <c r="O228009" i="2"/>
  <c r="O228010" i="2"/>
  <c r="O228011" i="2"/>
  <c r="O228012" i="2"/>
  <c r="O228013" i="2"/>
  <c r="O228014" i="2"/>
  <c r="O228015" i="2"/>
  <c r="O228016" i="2"/>
  <c r="O228017" i="2"/>
  <c r="O228018" i="2"/>
  <c r="O228019" i="2"/>
  <c r="O228020" i="2"/>
  <c r="O228021" i="2"/>
  <c r="O228022" i="2"/>
  <c r="O228023" i="2"/>
  <c r="O228024" i="2"/>
  <c r="O228025" i="2"/>
  <c r="O228026" i="2"/>
  <c r="O228027" i="2"/>
  <c r="O228028" i="2"/>
  <c r="O228029" i="2"/>
  <c r="O228030" i="2"/>
  <c r="O228031" i="2"/>
  <c r="O228032" i="2"/>
  <c r="O228033" i="2"/>
  <c r="O228034" i="2"/>
  <c r="O228035" i="2"/>
  <c r="O228036" i="2"/>
  <c r="O228037" i="2"/>
  <c r="O228038" i="2"/>
  <c r="O228039" i="2"/>
  <c r="O228040" i="2"/>
  <c r="O228041" i="2"/>
  <c r="O228042" i="2"/>
  <c r="O228043" i="2"/>
  <c r="O228044" i="2"/>
  <c r="O228045" i="2"/>
  <c r="O228046" i="2"/>
  <c r="O228047" i="2"/>
  <c r="O228048" i="2"/>
  <c r="O228049" i="2"/>
  <c r="O228050" i="2"/>
  <c r="O228051" i="2"/>
  <c r="O228052" i="2"/>
  <c r="O228053" i="2"/>
  <c r="O228054" i="2"/>
  <c r="O228055" i="2"/>
  <c r="O228056" i="2"/>
  <c r="O228057" i="2"/>
  <c r="O228058" i="2"/>
  <c r="O228059" i="2"/>
  <c r="O228060" i="2"/>
  <c r="O228061" i="2"/>
  <c r="O228062" i="2"/>
  <c r="O228063" i="2"/>
  <c r="O228064" i="2"/>
  <c r="O228065" i="2"/>
  <c r="O228066" i="2"/>
  <c r="O228067" i="2"/>
  <c r="O228068" i="2"/>
  <c r="O228069" i="2"/>
  <c r="O228070" i="2"/>
  <c r="O228071" i="2"/>
  <c r="O228072" i="2"/>
  <c r="O228073" i="2"/>
  <c r="O228074" i="2"/>
  <c r="O228075" i="2"/>
  <c r="O228076" i="2"/>
  <c r="O228077" i="2"/>
  <c r="O228078" i="2"/>
  <c r="O228079" i="2"/>
  <c r="O228080" i="2"/>
  <c r="O228081" i="2"/>
  <c r="O228082" i="2"/>
  <c r="O228083" i="2"/>
  <c r="O228084" i="2"/>
  <c r="O228085" i="2"/>
  <c r="O228086" i="2"/>
  <c r="O228087" i="2"/>
  <c r="O228088" i="2"/>
  <c r="O228089" i="2"/>
  <c r="O228090" i="2"/>
  <c r="O228091" i="2"/>
  <c r="O228092" i="2"/>
  <c r="O228093" i="2"/>
  <c r="O228094" i="2"/>
  <c r="O228095" i="2"/>
  <c r="O228096" i="2"/>
  <c r="O228097" i="2"/>
  <c r="O228098" i="2"/>
  <c r="O228099" i="2"/>
  <c r="O228100" i="2"/>
  <c r="O228101" i="2"/>
  <c r="O228102" i="2"/>
  <c r="O228103" i="2"/>
  <c r="O228104" i="2"/>
  <c r="O228105" i="2"/>
  <c r="O228106" i="2"/>
  <c r="O228107" i="2"/>
  <c r="O228108" i="2"/>
  <c r="O228109" i="2"/>
  <c r="O228110" i="2"/>
  <c r="O228111" i="2"/>
  <c r="O228112" i="2"/>
  <c r="O228113" i="2"/>
  <c r="O228114" i="2"/>
  <c r="O228115" i="2"/>
  <c r="O228116" i="2"/>
  <c r="O228117" i="2"/>
  <c r="O228118" i="2"/>
  <c r="O228119" i="2"/>
  <c r="O228120" i="2"/>
  <c r="O228121" i="2"/>
  <c r="O228122" i="2"/>
  <c r="O228123" i="2"/>
  <c r="O228124" i="2"/>
  <c r="O228125" i="2"/>
  <c r="O228126" i="2"/>
  <c r="O228127" i="2"/>
  <c r="O228128" i="2"/>
  <c r="O228129" i="2"/>
  <c r="O228130" i="2"/>
  <c r="O228131" i="2"/>
  <c r="O228132" i="2"/>
  <c r="O228133" i="2"/>
  <c r="O228134" i="2"/>
  <c r="O228135" i="2"/>
  <c r="O228136" i="2"/>
  <c r="O228137" i="2"/>
  <c r="O228138" i="2"/>
  <c r="O228139" i="2"/>
  <c r="O228140" i="2"/>
  <c r="O228141" i="2"/>
  <c r="O228142" i="2"/>
  <c r="O228143" i="2"/>
  <c r="O228144" i="2"/>
  <c r="O228145" i="2"/>
  <c r="O228146" i="2"/>
  <c r="O228147" i="2"/>
  <c r="O228148" i="2"/>
  <c r="O228149" i="2"/>
  <c r="O228150" i="2"/>
  <c r="O228151" i="2"/>
  <c r="O228152" i="2"/>
  <c r="O228153" i="2"/>
  <c r="O228154" i="2"/>
  <c r="O228155" i="2"/>
  <c r="O228156" i="2"/>
  <c r="O228157" i="2"/>
  <c r="O228158" i="2"/>
  <c r="O228159" i="2"/>
  <c r="O228160" i="2"/>
  <c r="O228161" i="2"/>
  <c r="O228162" i="2"/>
  <c r="O228163" i="2"/>
  <c r="O228164" i="2"/>
  <c r="O228165" i="2"/>
  <c r="O228166" i="2"/>
  <c r="O228167" i="2"/>
  <c r="O228168" i="2"/>
  <c r="O228169" i="2"/>
  <c r="O228170" i="2"/>
  <c r="O228171" i="2"/>
  <c r="O228172" i="2"/>
  <c r="O228173" i="2"/>
  <c r="O228174" i="2"/>
  <c r="O228175" i="2"/>
  <c r="O228176" i="2"/>
  <c r="O228177" i="2"/>
  <c r="O228178" i="2"/>
  <c r="O228179" i="2"/>
  <c r="O228180" i="2"/>
  <c r="O228181" i="2"/>
  <c r="O228182" i="2"/>
  <c r="O228183" i="2"/>
  <c r="O228184" i="2"/>
  <c r="O228185" i="2"/>
  <c r="O228186" i="2"/>
  <c r="O228187" i="2"/>
  <c r="O228188" i="2"/>
  <c r="O228189" i="2"/>
  <c r="O228190" i="2"/>
  <c r="O228191" i="2"/>
  <c r="O228192" i="2"/>
  <c r="O228193" i="2"/>
  <c r="O228194" i="2"/>
  <c r="O228195" i="2"/>
  <c r="O228196" i="2"/>
  <c r="O228197" i="2"/>
  <c r="O228198" i="2"/>
  <c r="O228199" i="2"/>
  <c r="O228200" i="2"/>
  <c r="O228201" i="2"/>
  <c r="O228202" i="2"/>
  <c r="O228203" i="2"/>
  <c r="O228204" i="2"/>
  <c r="O228205" i="2"/>
  <c r="O228206" i="2"/>
  <c r="O228207" i="2"/>
  <c r="O228208" i="2"/>
  <c r="O228209" i="2"/>
  <c r="O228210" i="2"/>
  <c r="O228211" i="2"/>
  <c r="O228212" i="2"/>
  <c r="O228213" i="2"/>
  <c r="O228214" i="2"/>
  <c r="O228215" i="2"/>
  <c r="O228216" i="2"/>
  <c r="O228217" i="2"/>
  <c r="O228218" i="2"/>
  <c r="O228219" i="2"/>
  <c r="O228220" i="2"/>
  <c r="O228221" i="2"/>
  <c r="O228222" i="2"/>
  <c r="O228223" i="2"/>
  <c r="O228224" i="2"/>
  <c r="O228225" i="2"/>
  <c r="O228226" i="2"/>
  <c r="O228227" i="2"/>
  <c r="O228228" i="2"/>
  <c r="O228229" i="2"/>
  <c r="O228230" i="2"/>
  <c r="O228231" i="2"/>
  <c r="O228232" i="2"/>
  <c r="O228233" i="2"/>
  <c r="O228234" i="2"/>
  <c r="O228235" i="2"/>
  <c r="O228236" i="2"/>
  <c r="O228237" i="2"/>
  <c r="O228238" i="2"/>
  <c r="O228239" i="2"/>
  <c r="O228240" i="2"/>
  <c r="O228241" i="2"/>
  <c r="O228242" i="2"/>
  <c r="O228243" i="2"/>
  <c r="O228244" i="2"/>
  <c r="O228245" i="2"/>
  <c r="O228246" i="2"/>
  <c r="O228247" i="2"/>
  <c r="O228248" i="2"/>
  <c r="O228249" i="2"/>
  <c r="O228250" i="2"/>
  <c r="O228251" i="2"/>
  <c r="O228252" i="2"/>
  <c r="O228253" i="2"/>
  <c r="O228254" i="2"/>
  <c r="O228255" i="2"/>
  <c r="O228256" i="2"/>
  <c r="O228257" i="2"/>
  <c r="O228258" i="2"/>
  <c r="O228259" i="2"/>
  <c r="O228260" i="2"/>
  <c r="O228261" i="2"/>
  <c r="O228262" i="2"/>
  <c r="O228263" i="2"/>
  <c r="O228264" i="2"/>
  <c r="O228265" i="2"/>
  <c r="O228266" i="2"/>
  <c r="O228267" i="2"/>
  <c r="O228268" i="2"/>
  <c r="O228269" i="2"/>
  <c r="O228270" i="2"/>
  <c r="O228271" i="2"/>
  <c r="O228272" i="2"/>
  <c r="O228273" i="2"/>
  <c r="O228274" i="2"/>
  <c r="O228275" i="2"/>
  <c r="O228276" i="2"/>
  <c r="O228277" i="2"/>
  <c r="O228278" i="2"/>
  <c r="O228279" i="2"/>
  <c r="O228280" i="2"/>
  <c r="O228281" i="2"/>
  <c r="O228282" i="2"/>
  <c r="O228283" i="2"/>
  <c r="O228284" i="2"/>
  <c r="O228285" i="2"/>
  <c r="O228286" i="2"/>
  <c r="O228287" i="2"/>
  <c r="O228288" i="2"/>
  <c r="O228289" i="2"/>
  <c r="O228290" i="2"/>
  <c r="O228291" i="2"/>
  <c r="O228292" i="2"/>
  <c r="O228293" i="2"/>
  <c r="O228294" i="2"/>
  <c r="O228295" i="2"/>
  <c r="O228296" i="2"/>
  <c r="O228297" i="2"/>
  <c r="O228298" i="2"/>
  <c r="O228299" i="2"/>
  <c r="O228300" i="2"/>
  <c r="O228301" i="2"/>
  <c r="O228302" i="2"/>
  <c r="O228303" i="2"/>
  <c r="O228304" i="2"/>
  <c r="O228305" i="2"/>
  <c r="O228306" i="2"/>
  <c r="O228307" i="2"/>
  <c r="O228308" i="2"/>
  <c r="O228309" i="2"/>
  <c r="O228310" i="2"/>
  <c r="O228311" i="2"/>
  <c r="O228312" i="2"/>
  <c r="O228313" i="2"/>
  <c r="O228314" i="2"/>
  <c r="O228315" i="2"/>
  <c r="O228316" i="2"/>
  <c r="O228317" i="2"/>
  <c r="O228318" i="2"/>
  <c r="O228319" i="2"/>
  <c r="O228320" i="2"/>
  <c r="O228321" i="2"/>
  <c r="O228322" i="2"/>
  <c r="O228323" i="2"/>
  <c r="O228324" i="2"/>
  <c r="O228325" i="2"/>
  <c r="O228326" i="2"/>
  <c r="O228327" i="2"/>
  <c r="O228328" i="2"/>
  <c r="O228329" i="2"/>
  <c r="O228330" i="2"/>
  <c r="O228331" i="2"/>
  <c r="O228332" i="2"/>
  <c r="O228333" i="2"/>
  <c r="O228334" i="2"/>
  <c r="O228335" i="2"/>
  <c r="O228336" i="2"/>
  <c r="O228337" i="2"/>
  <c r="O228338" i="2"/>
  <c r="O228339" i="2"/>
  <c r="O228340" i="2"/>
  <c r="O228341" i="2"/>
  <c r="O228342" i="2"/>
  <c r="O228343" i="2"/>
  <c r="O228344" i="2"/>
  <c r="O228345" i="2"/>
  <c r="O228346" i="2"/>
  <c r="O228347" i="2"/>
  <c r="O228348" i="2"/>
  <c r="O228349" i="2"/>
  <c r="O228350" i="2"/>
  <c r="O228351" i="2"/>
  <c r="O228352" i="2"/>
  <c r="O228353" i="2"/>
  <c r="O228354" i="2"/>
  <c r="O228355" i="2"/>
  <c r="O228356" i="2"/>
  <c r="O228357" i="2"/>
  <c r="O228358" i="2"/>
  <c r="O228359" i="2"/>
  <c r="O228360" i="2"/>
  <c r="O228361" i="2"/>
  <c r="O228362" i="2"/>
  <c r="O228363" i="2"/>
  <c r="O228364" i="2"/>
  <c r="O228365" i="2"/>
  <c r="O228366" i="2"/>
  <c r="O228367" i="2"/>
  <c r="O228368" i="2"/>
  <c r="O228369" i="2"/>
  <c r="O228370" i="2"/>
  <c r="O228371" i="2"/>
  <c r="O228372" i="2"/>
  <c r="O228373" i="2"/>
  <c r="O228374" i="2"/>
  <c r="O228375" i="2"/>
  <c r="O228376" i="2"/>
  <c r="O228377" i="2"/>
  <c r="O228378" i="2"/>
  <c r="O228379" i="2"/>
  <c r="O228380" i="2"/>
  <c r="O228381" i="2"/>
  <c r="O228382" i="2"/>
  <c r="O228383" i="2"/>
  <c r="O228384" i="2"/>
  <c r="O228385" i="2"/>
  <c r="O228386" i="2"/>
  <c r="O228387" i="2"/>
  <c r="O228388" i="2"/>
  <c r="O228389" i="2"/>
  <c r="O228390" i="2"/>
  <c r="O228391" i="2"/>
  <c r="O228392" i="2"/>
  <c r="O228393" i="2"/>
  <c r="O228394" i="2"/>
  <c r="O228395" i="2"/>
  <c r="O228396" i="2"/>
  <c r="O228397" i="2"/>
  <c r="O228398" i="2"/>
  <c r="O228399" i="2"/>
  <c r="O228400" i="2"/>
  <c r="O228401" i="2"/>
  <c r="O228402" i="2"/>
  <c r="O228403" i="2"/>
  <c r="O228404" i="2"/>
  <c r="O228405" i="2"/>
  <c r="O228406" i="2"/>
  <c r="O228407" i="2"/>
  <c r="O228408" i="2"/>
  <c r="O228409" i="2"/>
  <c r="O228410" i="2"/>
  <c r="O228411" i="2"/>
  <c r="O228412" i="2"/>
  <c r="O228413" i="2"/>
  <c r="O228414" i="2"/>
  <c r="O228415" i="2"/>
  <c r="O228416" i="2"/>
  <c r="O228417" i="2"/>
  <c r="O228418" i="2"/>
  <c r="O228419" i="2"/>
  <c r="O228420" i="2"/>
  <c r="O228421" i="2"/>
  <c r="O228422" i="2"/>
  <c r="O228423" i="2"/>
  <c r="O228424" i="2"/>
  <c r="O228425" i="2"/>
  <c r="O228426" i="2"/>
  <c r="O228427" i="2"/>
  <c r="O228428" i="2"/>
  <c r="O228429" i="2"/>
  <c r="O228430" i="2"/>
  <c r="O228431" i="2"/>
  <c r="O228432" i="2"/>
  <c r="O228433" i="2"/>
  <c r="O228434" i="2"/>
  <c r="O228435" i="2"/>
  <c r="O228436" i="2"/>
  <c r="O228437" i="2"/>
  <c r="O228438" i="2"/>
  <c r="O228439" i="2"/>
  <c r="O228440" i="2"/>
  <c r="O228441" i="2"/>
  <c r="O228442" i="2"/>
  <c r="O228443" i="2"/>
  <c r="O228444" i="2"/>
  <c r="O228445" i="2"/>
  <c r="O228446" i="2"/>
  <c r="O228447" i="2"/>
  <c r="O228448" i="2"/>
  <c r="O228449" i="2"/>
  <c r="O228450" i="2"/>
  <c r="O228451" i="2"/>
  <c r="O228452" i="2"/>
  <c r="O228453" i="2"/>
  <c r="O228454" i="2"/>
  <c r="O228455" i="2"/>
  <c r="O228456" i="2"/>
  <c r="O228457" i="2"/>
  <c r="O228458" i="2"/>
  <c r="O228459" i="2"/>
  <c r="O228460" i="2"/>
  <c r="O228461" i="2"/>
  <c r="O228462" i="2"/>
  <c r="O228463" i="2"/>
  <c r="O228464" i="2"/>
  <c r="O228465" i="2"/>
  <c r="O228466" i="2"/>
  <c r="O228467" i="2"/>
  <c r="O228468" i="2"/>
  <c r="O228469" i="2"/>
  <c r="O228470" i="2"/>
  <c r="O228471" i="2"/>
  <c r="O228472" i="2"/>
  <c r="O228473" i="2"/>
  <c r="O228474" i="2"/>
  <c r="O228475" i="2"/>
  <c r="O228476" i="2"/>
  <c r="O228477" i="2"/>
  <c r="O228478" i="2"/>
  <c r="O228479" i="2"/>
  <c r="O228480" i="2"/>
  <c r="O228481" i="2"/>
  <c r="O228482" i="2"/>
  <c r="O228483" i="2"/>
  <c r="O228484" i="2"/>
  <c r="O228485" i="2"/>
  <c r="O228486" i="2"/>
  <c r="O228487" i="2"/>
  <c r="O228488" i="2"/>
  <c r="O228489" i="2"/>
  <c r="O228490" i="2"/>
  <c r="O228491" i="2"/>
  <c r="O228492" i="2"/>
  <c r="O228493" i="2"/>
  <c r="O228494" i="2"/>
  <c r="O228495" i="2"/>
  <c r="O228496" i="2"/>
  <c r="O228497" i="2"/>
  <c r="O228498" i="2"/>
  <c r="O228499" i="2"/>
  <c r="O228500" i="2"/>
  <c r="O228501" i="2"/>
  <c r="O228502" i="2"/>
  <c r="O228503" i="2"/>
  <c r="O228504" i="2"/>
  <c r="O228505" i="2"/>
  <c r="O228506" i="2"/>
  <c r="O228507" i="2"/>
  <c r="O228508" i="2"/>
  <c r="O228509" i="2"/>
  <c r="O228510" i="2"/>
  <c r="O228511" i="2"/>
  <c r="O228512" i="2"/>
  <c r="O228513" i="2"/>
  <c r="O228514" i="2"/>
  <c r="O228515" i="2"/>
  <c r="O228516" i="2"/>
  <c r="O228517" i="2"/>
  <c r="O228518" i="2"/>
  <c r="O228519" i="2"/>
  <c r="O228520" i="2"/>
  <c r="O228521" i="2"/>
  <c r="O228522" i="2"/>
  <c r="O228523" i="2"/>
  <c r="O228524" i="2"/>
  <c r="O228525" i="2"/>
  <c r="O228526" i="2"/>
  <c r="O228527" i="2"/>
  <c r="O228528" i="2"/>
  <c r="O228529" i="2"/>
  <c r="O228530" i="2"/>
  <c r="O228531" i="2"/>
  <c r="O228532" i="2"/>
  <c r="O228533" i="2"/>
  <c r="O228534" i="2"/>
  <c r="O228535" i="2"/>
  <c r="O228536" i="2"/>
  <c r="O228537" i="2"/>
  <c r="O228538" i="2"/>
  <c r="O228539" i="2"/>
  <c r="O228540" i="2"/>
  <c r="O228541" i="2"/>
  <c r="O228542" i="2"/>
  <c r="O228543" i="2"/>
  <c r="O228544" i="2"/>
  <c r="O228545" i="2"/>
  <c r="O228546" i="2"/>
  <c r="O228547" i="2"/>
  <c r="O228548" i="2"/>
  <c r="O228549" i="2"/>
  <c r="O228550" i="2"/>
  <c r="O228551" i="2"/>
  <c r="O228552" i="2"/>
  <c r="O228553" i="2"/>
  <c r="O228554" i="2"/>
  <c r="O228555" i="2"/>
  <c r="O228556" i="2"/>
  <c r="O228557" i="2"/>
  <c r="O228558" i="2"/>
  <c r="O228559" i="2"/>
  <c r="O228560" i="2"/>
  <c r="O228561" i="2"/>
  <c r="O228562" i="2"/>
  <c r="O228563" i="2"/>
  <c r="O228564" i="2"/>
  <c r="O228565" i="2"/>
  <c r="O228566" i="2"/>
  <c r="O228567" i="2"/>
  <c r="O228568" i="2"/>
  <c r="O228569" i="2"/>
  <c r="O228570" i="2"/>
  <c r="O228571" i="2"/>
  <c r="O228572" i="2"/>
  <c r="O228573" i="2"/>
  <c r="O228574" i="2"/>
  <c r="O228575" i="2"/>
  <c r="O228576" i="2"/>
  <c r="O228577" i="2"/>
  <c r="O228578" i="2"/>
  <c r="O228579" i="2"/>
  <c r="O228580" i="2"/>
  <c r="O228581" i="2"/>
  <c r="O228582" i="2"/>
  <c r="O228583" i="2"/>
  <c r="O228584" i="2"/>
  <c r="O228585" i="2"/>
  <c r="O228586" i="2"/>
  <c r="O228587" i="2"/>
  <c r="O228588" i="2"/>
  <c r="O228589" i="2"/>
  <c r="O228590" i="2"/>
  <c r="O228591" i="2"/>
  <c r="O228592" i="2"/>
  <c r="O228593" i="2"/>
  <c r="O228594" i="2"/>
  <c r="O228595" i="2"/>
  <c r="O228596" i="2"/>
  <c r="O228597" i="2"/>
  <c r="O228598" i="2"/>
  <c r="O228599" i="2"/>
  <c r="O228600" i="2"/>
  <c r="O228601" i="2"/>
  <c r="O228602" i="2"/>
  <c r="O228603" i="2"/>
  <c r="O228604" i="2"/>
  <c r="O228605" i="2"/>
  <c r="O228606" i="2"/>
  <c r="O228607" i="2"/>
  <c r="O228608" i="2"/>
  <c r="O228609" i="2"/>
  <c r="O228610" i="2"/>
  <c r="O228611" i="2"/>
  <c r="O228612" i="2"/>
  <c r="O228613" i="2"/>
  <c r="O228614" i="2"/>
  <c r="O228615" i="2"/>
  <c r="O228616" i="2"/>
  <c r="O228617" i="2"/>
  <c r="O228618" i="2"/>
  <c r="O228619" i="2"/>
  <c r="O228620" i="2"/>
  <c r="O228621" i="2"/>
  <c r="O228622" i="2"/>
  <c r="O228623" i="2"/>
  <c r="O228624" i="2"/>
  <c r="O228625" i="2"/>
  <c r="O228626" i="2"/>
  <c r="O228627" i="2"/>
  <c r="O228628" i="2"/>
  <c r="O228629" i="2"/>
  <c r="O228630" i="2"/>
  <c r="O228631" i="2"/>
  <c r="O228632" i="2"/>
  <c r="O228633" i="2"/>
  <c r="O228634" i="2"/>
  <c r="O228635" i="2"/>
  <c r="O228636" i="2"/>
  <c r="O228637" i="2"/>
  <c r="O228638" i="2"/>
  <c r="O228639" i="2"/>
  <c r="O228640" i="2"/>
  <c r="O228641" i="2"/>
  <c r="O228642" i="2"/>
  <c r="O228643" i="2"/>
  <c r="O228644" i="2"/>
  <c r="O228645" i="2"/>
  <c r="O228646" i="2"/>
  <c r="O228647" i="2"/>
  <c r="O228648" i="2"/>
  <c r="O228649" i="2"/>
  <c r="O228650" i="2"/>
  <c r="O228651" i="2"/>
  <c r="O228652" i="2"/>
  <c r="O228653" i="2"/>
  <c r="O228654" i="2"/>
  <c r="O228655" i="2"/>
  <c r="O228656" i="2"/>
  <c r="O228657" i="2"/>
  <c r="O228658" i="2"/>
  <c r="O228659" i="2"/>
  <c r="O228660" i="2"/>
  <c r="O228661" i="2"/>
  <c r="O228662" i="2"/>
  <c r="O228663" i="2"/>
  <c r="O228664" i="2"/>
  <c r="O228665" i="2"/>
  <c r="O228666" i="2"/>
  <c r="O228667" i="2"/>
  <c r="O228668" i="2"/>
  <c r="O228669" i="2"/>
  <c r="O228670" i="2"/>
  <c r="O228671" i="2"/>
  <c r="O228672" i="2"/>
  <c r="O228673" i="2"/>
  <c r="O228674" i="2"/>
  <c r="O228675" i="2"/>
  <c r="O228676" i="2"/>
  <c r="O228677" i="2"/>
  <c r="O228678" i="2"/>
  <c r="O228679" i="2"/>
  <c r="O228680" i="2"/>
  <c r="O228681" i="2"/>
  <c r="O228682" i="2"/>
  <c r="O228683" i="2"/>
  <c r="O228684" i="2"/>
  <c r="O228685" i="2"/>
  <c r="O228686" i="2"/>
  <c r="O228687" i="2"/>
  <c r="O228688" i="2"/>
  <c r="O228689" i="2"/>
  <c r="O228690" i="2"/>
  <c r="O228691" i="2"/>
  <c r="O228692" i="2"/>
  <c r="O228693" i="2"/>
  <c r="O228694" i="2"/>
  <c r="O228695" i="2"/>
  <c r="O228696" i="2"/>
  <c r="O228697" i="2"/>
  <c r="O228698" i="2"/>
  <c r="O228699" i="2"/>
  <c r="O228700" i="2"/>
  <c r="O228701" i="2"/>
  <c r="O228702" i="2"/>
  <c r="O228703" i="2"/>
  <c r="O228704" i="2"/>
  <c r="O228705" i="2"/>
  <c r="O228706" i="2"/>
  <c r="O228707" i="2"/>
  <c r="O228708" i="2"/>
  <c r="O228709" i="2"/>
  <c r="O228710" i="2"/>
  <c r="O228711" i="2"/>
  <c r="O228712" i="2"/>
  <c r="O228713" i="2"/>
  <c r="O228714" i="2"/>
  <c r="O228715" i="2"/>
  <c r="O228716" i="2"/>
  <c r="O228717" i="2"/>
  <c r="O228718" i="2"/>
  <c r="O228719" i="2"/>
  <c r="O228720" i="2"/>
  <c r="O228721" i="2"/>
  <c r="O228722" i="2"/>
  <c r="O228723" i="2"/>
  <c r="O228724" i="2"/>
  <c r="O228725" i="2"/>
  <c r="O228726" i="2"/>
  <c r="O228727" i="2"/>
  <c r="O228728" i="2"/>
  <c r="O228729" i="2"/>
  <c r="O228730" i="2"/>
  <c r="O228731" i="2"/>
  <c r="O228732" i="2"/>
  <c r="O228733" i="2"/>
  <c r="O228734" i="2"/>
  <c r="O228735" i="2"/>
  <c r="O228736" i="2"/>
  <c r="O228737" i="2"/>
  <c r="O228738" i="2"/>
  <c r="O228739" i="2"/>
  <c r="O228740" i="2"/>
  <c r="O228741" i="2"/>
  <c r="O228742" i="2"/>
  <c r="O228743" i="2"/>
  <c r="O228744" i="2"/>
  <c r="O228745" i="2"/>
  <c r="O228746" i="2"/>
  <c r="O228747" i="2"/>
  <c r="O228748" i="2"/>
  <c r="O228749" i="2"/>
  <c r="O228750" i="2"/>
  <c r="O228751" i="2"/>
  <c r="O228752" i="2"/>
  <c r="O228753" i="2"/>
  <c r="O228754" i="2"/>
  <c r="O228755" i="2"/>
  <c r="O228756" i="2"/>
  <c r="O228757" i="2"/>
  <c r="O228758" i="2"/>
  <c r="O228759" i="2"/>
  <c r="O228760" i="2"/>
  <c r="O228761" i="2"/>
  <c r="O228762" i="2"/>
  <c r="O228763" i="2"/>
  <c r="O228764" i="2"/>
  <c r="O228765" i="2"/>
  <c r="O228766" i="2"/>
  <c r="O228767" i="2"/>
  <c r="O228768" i="2"/>
  <c r="O228769" i="2"/>
  <c r="O228770" i="2"/>
  <c r="O228771" i="2"/>
  <c r="O228772" i="2"/>
  <c r="O228773" i="2"/>
  <c r="O228774" i="2"/>
  <c r="O228775" i="2"/>
  <c r="O228776" i="2"/>
  <c r="O228777" i="2"/>
  <c r="O228778" i="2"/>
  <c r="O228779" i="2"/>
  <c r="O228780" i="2"/>
  <c r="O228781" i="2"/>
  <c r="O228782" i="2"/>
  <c r="O228783" i="2"/>
  <c r="O228784" i="2"/>
  <c r="O228785" i="2"/>
  <c r="O228786" i="2"/>
  <c r="O228787" i="2"/>
  <c r="O228788" i="2"/>
  <c r="O228789" i="2"/>
  <c r="O228790" i="2"/>
  <c r="O228791" i="2"/>
  <c r="O228792" i="2"/>
  <c r="O228793" i="2"/>
  <c r="O228794" i="2"/>
  <c r="O228795" i="2"/>
  <c r="O228796" i="2"/>
  <c r="O228797" i="2"/>
  <c r="O228798" i="2"/>
  <c r="O228799" i="2"/>
  <c r="O228800" i="2"/>
  <c r="O228801" i="2"/>
  <c r="O228802" i="2"/>
  <c r="O228803" i="2"/>
  <c r="O228804" i="2"/>
  <c r="O228805" i="2"/>
  <c r="O228806" i="2"/>
  <c r="O228807" i="2"/>
  <c r="O228808" i="2"/>
  <c r="O228809" i="2"/>
  <c r="O228810" i="2"/>
  <c r="O228811" i="2"/>
  <c r="O228812" i="2"/>
  <c r="O228813" i="2"/>
  <c r="O228814" i="2"/>
  <c r="O228815" i="2"/>
  <c r="O228816" i="2"/>
  <c r="O228817" i="2"/>
  <c r="O228818" i="2"/>
  <c r="O228819" i="2"/>
  <c r="O228820" i="2"/>
  <c r="O228821" i="2"/>
  <c r="O228822" i="2"/>
  <c r="O228823" i="2"/>
  <c r="O228824" i="2"/>
  <c r="O228825" i="2"/>
  <c r="O228826" i="2"/>
  <c r="O228827" i="2"/>
  <c r="O228828" i="2"/>
  <c r="O228829" i="2"/>
  <c r="O228830" i="2"/>
  <c r="O228831" i="2"/>
  <c r="O228832" i="2"/>
  <c r="O228833" i="2"/>
  <c r="O228834" i="2"/>
  <c r="O228835" i="2"/>
  <c r="O228836" i="2"/>
  <c r="O228837" i="2"/>
  <c r="O228838" i="2"/>
  <c r="O228839" i="2"/>
  <c r="O228840" i="2"/>
  <c r="O228841" i="2"/>
  <c r="O228842" i="2"/>
  <c r="O228843" i="2"/>
  <c r="O228844" i="2"/>
  <c r="O228845" i="2"/>
  <c r="O228846" i="2"/>
  <c r="O228847" i="2"/>
  <c r="O228848" i="2"/>
  <c r="O228849" i="2"/>
  <c r="O228850" i="2"/>
  <c r="O228851" i="2"/>
  <c r="O228852" i="2"/>
  <c r="O228853" i="2"/>
  <c r="O228854" i="2"/>
  <c r="O228855" i="2"/>
  <c r="O228856" i="2"/>
  <c r="O228857" i="2"/>
  <c r="O228858" i="2"/>
  <c r="O228859" i="2"/>
  <c r="O228860" i="2"/>
  <c r="O228861" i="2"/>
  <c r="O228862" i="2"/>
  <c r="O228863" i="2"/>
  <c r="O228864" i="2"/>
  <c r="O228865" i="2"/>
  <c r="O228866" i="2"/>
  <c r="O228867" i="2"/>
  <c r="O228868" i="2"/>
  <c r="O228869" i="2"/>
  <c r="O228870" i="2"/>
  <c r="O228871" i="2"/>
  <c r="O228872" i="2"/>
  <c r="O228873" i="2"/>
  <c r="O228874" i="2"/>
  <c r="O228875" i="2"/>
  <c r="O228876" i="2"/>
  <c r="O228877" i="2"/>
  <c r="O228878" i="2"/>
  <c r="O228879" i="2"/>
  <c r="O228880" i="2"/>
  <c r="O228881" i="2"/>
  <c r="O228882" i="2"/>
  <c r="O228883" i="2"/>
  <c r="O228884" i="2"/>
  <c r="O228885" i="2"/>
  <c r="O228886" i="2"/>
  <c r="O228887" i="2"/>
  <c r="O228888" i="2"/>
  <c r="O228889" i="2"/>
  <c r="O228890" i="2"/>
  <c r="O228891" i="2"/>
  <c r="O228892" i="2"/>
  <c r="O228893" i="2"/>
  <c r="O228894" i="2"/>
  <c r="O228895" i="2"/>
  <c r="O228896" i="2"/>
  <c r="O228897" i="2"/>
  <c r="O228898" i="2"/>
  <c r="O228899" i="2"/>
  <c r="O228900" i="2"/>
  <c r="O228901" i="2"/>
  <c r="O228902" i="2"/>
  <c r="O228903" i="2"/>
  <c r="O228904" i="2"/>
  <c r="O228905" i="2"/>
  <c r="O228906" i="2"/>
  <c r="O228907" i="2"/>
  <c r="O228908" i="2"/>
  <c r="O228909" i="2"/>
  <c r="O228910" i="2"/>
  <c r="O228911" i="2"/>
  <c r="O228912" i="2"/>
  <c r="O228913" i="2"/>
  <c r="O228914" i="2"/>
  <c r="O228915" i="2"/>
  <c r="O228916" i="2"/>
  <c r="O228917" i="2"/>
  <c r="O228918" i="2"/>
  <c r="O228919" i="2"/>
  <c r="O228920" i="2"/>
  <c r="O228921" i="2"/>
  <c r="O228922" i="2"/>
  <c r="O228923" i="2"/>
  <c r="O228924" i="2"/>
  <c r="O228925" i="2"/>
  <c r="O228926" i="2"/>
  <c r="O228927" i="2"/>
  <c r="O228928" i="2"/>
  <c r="O228929" i="2"/>
  <c r="O228930" i="2"/>
  <c r="O228931" i="2"/>
  <c r="O228932" i="2"/>
  <c r="O228933" i="2"/>
  <c r="O228934" i="2"/>
  <c r="O228935" i="2"/>
  <c r="O228936" i="2"/>
  <c r="O228937" i="2"/>
  <c r="O228938" i="2"/>
  <c r="O228939" i="2"/>
  <c r="O228940" i="2"/>
  <c r="O228941" i="2"/>
  <c r="O228942" i="2"/>
  <c r="O228943" i="2"/>
  <c r="O228944" i="2"/>
  <c r="O228945" i="2"/>
  <c r="O228946" i="2"/>
  <c r="O228947" i="2"/>
  <c r="O228948" i="2"/>
  <c r="O228949" i="2"/>
  <c r="O228950" i="2"/>
  <c r="O228951" i="2"/>
  <c r="O228952" i="2"/>
  <c r="O228953" i="2"/>
  <c r="O228954" i="2"/>
  <c r="O228955" i="2"/>
  <c r="O228956" i="2"/>
  <c r="O228957" i="2"/>
  <c r="O228958" i="2"/>
  <c r="O228959" i="2"/>
  <c r="O228960" i="2"/>
  <c r="O228961" i="2"/>
  <c r="O228962" i="2"/>
  <c r="O228963" i="2"/>
  <c r="O228964" i="2"/>
  <c r="O228965" i="2"/>
  <c r="O228966" i="2"/>
  <c r="O228967" i="2"/>
  <c r="O228968" i="2"/>
  <c r="O228969" i="2"/>
  <c r="O228970" i="2"/>
  <c r="O228971" i="2"/>
  <c r="O228972" i="2"/>
  <c r="O228973" i="2"/>
  <c r="O228974" i="2"/>
  <c r="O228975" i="2"/>
  <c r="O228976" i="2"/>
  <c r="O228977" i="2"/>
  <c r="O228978" i="2"/>
  <c r="O228979" i="2"/>
  <c r="O228980" i="2"/>
  <c r="O228981" i="2"/>
  <c r="O228982" i="2"/>
  <c r="O228983" i="2"/>
  <c r="O228984" i="2"/>
  <c r="O228985" i="2"/>
  <c r="O228986" i="2"/>
  <c r="O228987" i="2"/>
  <c r="O228988" i="2"/>
  <c r="O228989" i="2"/>
  <c r="O228990" i="2"/>
  <c r="O228991" i="2"/>
  <c r="O228992" i="2"/>
  <c r="O228993" i="2"/>
  <c r="O228994" i="2"/>
  <c r="O228995" i="2"/>
  <c r="O228996" i="2"/>
  <c r="O228997" i="2"/>
  <c r="O228998" i="2"/>
  <c r="O228999" i="2"/>
  <c r="O229000" i="2"/>
  <c r="O229001" i="2"/>
  <c r="O229002" i="2"/>
  <c r="O229003" i="2"/>
  <c r="O229004" i="2"/>
  <c r="O229005" i="2"/>
  <c r="O229006" i="2"/>
  <c r="O229007" i="2"/>
  <c r="O229008" i="2"/>
  <c r="O229009" i="2"/>
  <c r="O229010" i="2"/>
  <c r="O229011" i="2"/>
  <c r="O229012" i="2"/>
  <c r="O229013" i="2"/>
  <c r="O229014" i="2"/>
  <c r="O229015" i="2"/>
  <c r="O229016" i="2"/>
  <c r="O229017" i="2"/>
  <c r="O229018" i="2"/>
  <c r="O229019" i="2"/>
  <c r="O229020" i="2"/>
  <c r="O229021" i="2"/>
  <c r="O229022" i="2"/>
  <c r="O229023" i="2"/>
  <c r="O229024" i="2"/>
  <c r="O229025" i="2"/>
  <c r="O229026" i="2"/>
  <c r="O229027" i="2"/>
  <c r="O229028" i="2"/>
  <c r="O229029" i="2"/>
  <c r="O229030" i="2"/>
  <c r="O229031" i="2"/>
  <c r="O229032" i="2"/>
  <c r="O229033" i="2"/>
  <c r="O229034" i="2"/>
  <c r="O229035" i="2"/>
  <c r="O229036" i="2"/>
  <c r="O229037" i="2"/>
  <c r="O229038" i="2"/>
  <c r="O229039" i="2"/>
  <c r="O229040" i="2"/>
  <c r="O229041" i="2"/>
  <c r="O229042" i="2"/>
  <c r="O229043" i="2"/>
  <c r="O229044" i="2"/>
  <c r="O229045" i="2"/>
  <c r="O229046" i="2"/>
  <c r="O229047" i="2"/>
  <c r="O229048" i="2"/>
  <c r="O229049" i="2"/>
  <c r="O229050" i="2"/>
  <c r="O229051" i="2"/>
  <c r="O229052" i="2"/>
  <c r="O229053" i="2"/>
  <c r="O229054" i="2"/>
  <c r="O229055" i="2"/>
  <c r="O229056" i="2"/>
  <c r="O229057" i="2"/>
  <c r="O229058" i="2"/>
  <c r="O229059" i="2"/>
  <c r="O229060" i="2"/>
  <c r="O229061" i="2"/>
  <c r="O229062" i="2"/>
  <c r="O229063" i="2"/>
  <c r="O229064" i="2"/>
  <c r="O229065" i="2"/>
  <c r="O229066" i="2"/>
  <c r="O229067" i="2"/>
  <c r="O229068" i="2"/>
  <c r="O229069" i="2"/>
  <c r="O229070" i="2"/>
  <c r="O229071" i="2"/>
  <c r="O229072" i="2"/>
  <c r="O229073" i="2"/>
  <c r="O229074" i="2"/>
  <c r="O229075" i="2"/>
  <c r="O229076" i="2"/>
  <c r="O229077" i="2"/>
  <c r="O229078" i="2"/>
  <c r="O229079" i="2"/>
  <c r="O229080" i="2"/>
  <c r="O229081" i="2"/>
  <c r="O229082" i="2"/>
  <c r="O229083" i="2"/>
  <c r="O229084" i="2"/>
  <c r="O229085" i="2"/>
  <c r="O229086" i="2"/>
  <c r="O229087" i="2"/>
  <c r="O229088" i="2"/>
  <c r="O229089" i="2"/>
  <c r="O229090" i="2"/>
  <c r="O229091" i="2"/>
  <c r="O229092" i="2"/>
  <c r="O229093" i="2"/>
  <c r="O229094" i="2"/>
  <c r="O229095" i="2"/>
  <c r="O229096" i="2"/>
  <c r="O229097" i="2"/>
  <c r="O229098" i="2"/>
  <c r="O229099" i="2"/>
  <c r="O229100" i="2"/>
  <c r="O229101" i="2"/>
  <c r="O229102" i="2"/>
  <c r="O229103" i="2"/>
  <c r="O229104" i="2"/>
  <c r="O229105" i="2"/>
  <c r="O229106" i="2"/>
  <c r="O229107" i="2"/>
  <c r="O229108" i="2"/>
  <c r="O229109" i="2"/>
  <c r="O229110" i="2"/>
  <c r="O229111" i="2"/>
  <c r="O229112" i="2"/>
  <c r="O229113" i="2"/>
  <c r="O229114" i="2"/>
  <c r="O229115" i="2"/>
  <c r="O229116" i="2"/>
  <c r="O229117" i="2"/>
  <c r="O229118" i="2"/>
  <c r="O229119" i="2"/>
  <c r="O229120" i="2"/>
  <c r="O229121" i="2"/>
  <c r="O229122" i="2"/>
  <c r="O229123" i="2"/>
  <c r="O229124" i="2"/>
  <c r="O229125" i="2"/>
  <c r="O229126" i="2"/>
  <c r="O229127" i="2"/>
  <c r="O229128" i="2"/>
  <c r="O229129" i="2"/>
  <c r="O229130" i="2"/>
  <c r="O229131" i="2"/>
  <c r="O229132" i="2"/>
  <c r="O229133" i="2"/>
  <c r="O229134" i="2"/>
  <c r="O229135" i="2"/>
  <c r="O229136" i="2"/>
  <c r="O229137" i="2"/>
  <c r="O229138" i="2"/>
  <c r="O229139" i="2"/>
  <c r="O229140" i="2"/>
  <c r="O229141" i="2"/>
  <c r="O229142" i="2"/>
  <c r="O229143" i="2"/>
  <c r="O229144" i="2"/>
  <c r="O229145" i="2"/>
  <c r="O229146" i="2"/>
  <c r="O229147" i="2"/>
  <c r="O229148" i="2"/>
  <c r="O229149" i="2"/>
  <c r="O229150" i="2"/>
  <c r="O229151" i="2"/>
  <c r="O229152" i="2"/>
  <c r="O229153" i="2"/>
  <c r="O229154" i="2"/>
  <c r="O229155" i="2"/>
  <c r="O229156" i="2"/>
  <c r="O229157" i="2"/>
  <c r="O229158" i="2"/>
  <c r="O229159" i="2"/>
  <c r="O229160" i="2"/>
  <c r="O229161" i="2"/>
  <c r="O229162" i="2"/>
  <c r="O229163" i="2"/>
  <c r="O229164" i="2"/>
  <c r="O229165" i="2"/>
  <c r="O229166" i="2"/>
  <c r="O229167" i="2"/>
  <c r="O229168" i="2"/>
  <c r="O229169" i="2"/>
  <c r="O229170" i="2"/>
  <c r="O229171" i="2"/>
  <c r="O229172" i="2"/>
  <c r="O229173" i="2"/>
  <c r="O229174" i="2"/>
  <c r="O229175" i="2"/>
  <c r="O229176" i="2"/>
  <c r="O229177" i="2"/>
  <c r="O229178" i="2"/>
  <c r="O229179" i="2"/>
  <c r="O229180" i="2"/>
  <c r="O229181" i="2"/>
  <c r="O229182" i="2"/>
  <c r="O229183" i="2"/>
  <c r="O229184" i="2"/>
  <c r="O229185" i="2"/>
  <c r="O229186" i="2"/>
  <c r="O229187" i="2"/>
  <c r="O229188" i="2"/>
  <c r="O229189" i="2"/>
  <c r="O229190" i="2"/>
  <c r="O229191" i="2"/>
  <c r="O229192" i="2"/>
  <c r="O229193" i="2"/>
  <c r="O229194" i="2"/>
  <c r="O229195" i="2"/>
  <c r="O229196" i="2"/>
  <c r="O229197" i="2"/>
  <c r="O229198" i="2"/>
  <c r="O229199" i="2"/>
  <c r="O229200" i="2"/>
  <c r="O229201" i="2"/>
  <c r="O229202" i="2"/>
  <c r="O229203" i="2"/>
  <c r="O229204" i="2"/>
  <c r="O229205" i="2"/>
  <c r="O229206" i="2"/>
  <c r="O229207" i="2"/>
  <c r="O229208" i="2"/>
  <c r="O229209" i="2"/>
  <c r="O229210" i="2"/>
  <c r="O229211" i="2"/>
  <c r="O229212" i="2"/>
  <c r="O229213" i="2"/>
  <c r="O229214" i="2"/>
  <c r="O229215" i="2"/>
  <c r="O229216" i="2"/>
  <c r="O229217" i="2"/>
  <c r="O229218" i="2"/>
  <c r="O229219" i="2"/>
  <c r="O229220" i="2"/>
  <c r="O229221" i="2"/>
  <c r="O229222" i="2"/>
  <c r="O229223" i="2"/>
  <c r="O229224" i="2"/>
  <c r="O229225" i="2"/>
  <c r="O229226" i="2"/>
  <c r="O229227" i="2"/>
  <c r="O229228" i="2"/>
  <c r="O229229" i="2"/>
  <c r="O229230" i="2"/>
  <c r="O229231" i="2"/>
  <c r="O229232" i="2"/>
  <c r="O229233" i="2"/>
  <c r="O229234" i="2"/>
  <c r="O229235" i="2"/>
  <c r="O229236" i="2"/>
  <c r="O229237" i="2"/>
  <c r="O229238" i="2"/>
  <c r="O229239" i="2"/>
  <c r="O229240" i="2"/>
  <c r="O229241" i="2"/>
  <c r="O229242" i="2"/>
  <c r="O229243" i="2"/>
  <c r="O229244" i="2"/>
  <c r="O229245" i="2"/>
  <c r="O229246" i="2"/>
  <c r="O229247" i="2"/>
  <c r="O229248" i="2"/>
  <c r="O229249" i="2"/>
  <c r="O229250" i="2"/>
  <c r="O229251" i="2"/>
  <c r="O229252" i="2"/>
  <c r="O229253" i="2"/>
  <c r="O229254" i="2"/>
  <c r="O229255" i="2"/>
  <c r="O229256" i="2"/>
  <c r="O229257" i="2"/>
  <c r="O229258" i="2"/>
  <c r="O229259" i="2"/>
  <c r="O229260" i="2"/>
  <c r="O229261" i="2"/>
  <c r="O229262" i="2"/>
  <c r="O229263" i="2"/>
  <c r="O229264" i="2"/>
  <c r="O229265" i="2"/>
  <c r="O229266" i="2"/>
  <c r="O229267" i="2"/>
  <c r="O229268" i="2"/>
  <c r="O229269" i="2"/>
  <c r="O229270" i="2"/>
  <c r="O229271" i="2"/>
  <c r="O229272" i="2"/>
  <c r="O229273" i="2"/>
  <c r="O229274" i="2"/>
  <c r="O229275" i="2"/>
  <c r="O229276" i="2"/>
  <c r="O229277" i="2"/>
  <c r="O229278" i="2"/>
  <c r="O229279" i="2"/>
  <c r="O229280" i="2"/>
  <c r="O229281" i="2"/>
  <c r="O229282" i="2"/>
  <c r="O229283" i="2"/>
  <c r="O229284" i="2"/>
  <c r="O229285" i="2"/>
  <c r="O229286" i="2"/>
  <c r="O229287" i="2"/>
  <c r="O229288" i="2"/>
  <c r="O229289" i="2"/>
  <c r="O229290" i="2"/>
  <c r="O229291" i="2"/>
  <c r="O229292" i="2"/>
  <c r="O229293" i="2"/>
  <c r="O229294" i="2"/>
  <c r="O229295" i="2"/>
  <c r="O229296" i="2"/>
  <c r="O229297" i="2"/>
  <c r="O229298" i="2"/>
  <c r="O229299" i="2"/>
  <c r="O229300" i="2"/>
  <c r="O229301" i="2"/>
  <c r="O229302" i="2"/>
  <c r="O229303" i="2"/>
  <c r="O229304" i="2"/>
  <c r="O229305" i="2"/>
  <c r="O229306" i="2"/>
  <c r="O229307" i="2"/>
  <c r="O229308" i="2"/>
  <c r="O229309" i="2"/>
  <c r="O229310" i="2"/>
  <c r="O229311" i="2"/>
  <c r="O229312" i="2"/>
  <c r="O229313" i="2"/>
  <c r="O229314" i="2"/>
  <c r="O229315" i="2"/>
  <c r="O229316" i="2"/>
  <c r="O229317" i="2"/>
  <c r="O229318" i="2"/>
  <c r="O229319" i="2"/>
  <c r="O229320" i="2"/>
  <c r="O229321" i="2"/>
  <c r="O229322" i="2"/>
  <c r="O229323" i="2"/>
  <c r="O229324" i="2"/>
  <c r="O229325" i="2"/>
  <c r="O229326" i="2"/>
  <c r="O229327" i="2"/>
  <c r="O229328" i="2"/>
  <c r="O229329" i="2"/>
  <c r="O229330" i="2"/>
  <c r="O229331" i="2"/>
  <c r="O229332" i="2"/>
  <c r="O229333" i="2"/>
  <c r="O229334" i="2"/>
  <c r="O229335" i="2"/>
  <c r="O229336" i="2"/>
  <c r="O229337" i="2"/>
  <c r="O229338" i="2"/>
  <c r="O229339" i="2"/>
  <c r="O229340" i="2"/>
  <c r="O229341" i="2"/>
  <c r="O229342" i="2"/>
  <c r="O229343" i="2"/>
  <c r="O229344" i="2"/>
  <c r="O229345" i="2"/>
  <c r="O229346" i="2"/>
  <c r="O229347" i="2"/>
  <c r="O229348" i="2"/>
  <c r="O229349" i="2"/>
  <c r="O229350" i="2"/>
  <c r="O229351" i="2"/>
  <c r="O229352" i="2"/>
  <c r="O229353" i="2"/>
  <c r="O229354" i="2"/>
  <c r="O229355" i="2"/>
  <c r="O229356" i="2"/>
  <c r="O229357" i="2"/>
  <c r="O229358" i="2"/>
  <c r="O229359" i="2"/>
  <c r="O229360" i="2"/>
  <c r="O229361" i="2"/>
  <c r="O229362" i="2"/>
  <c r="O229363" i="2"/>
  <c r="O229364" i="2"/>
  <c r="O229365" i="2"/>
  <c r="O229366" i="2"/>
  <c r="O229367" i="2"/>
  <c r="O229368" i="2"/>
  <c r="O229369" i="2"/>
  <c r="O229370" i="2"/>
  <c r="O229371" i="2"/>
  <c r="O229372" i="2"/>
  <c r="O229373" i="2"/>
  <c r="O229374" i="2"/>
  <c r="O229375" i="2"/>
  <c r="O229376" i="2"/>
  <c r="O229377" i="2"/>
  <c r="O229378" i="2"/>
  <c r="O229379" i="2"/>
  <c r="O229380" i="2"/>
  <c r="O229381" i="2"/>
  <c r="O229382" i="2"/>
  <c r="O229383" i="2"/>
  <c r="O229384" i="2"/>
  <c r="O229385" i="2"/>
  <c r="O229386" i="2"/>
  <c r="O229387" i="2"/>
  <c r="O229388" i="2"/>
  <c r="O229389" i="2"/>
  <c r="O229390" i="2"/>
  <c r="O229391" i="2"/>
  <c r="O229392" i="2"/>
  <c r="O229393" i="2"/>
  <c r="O229394" i="2"/>
  <c r="O229395" i="2"/>
  <c r="O229396" i="2"/>
  <c r="O229397" i="2"/>
  <c r="O229398" i="2"/>
  <c r="O229399" i="2"/>
  <c r="O229400" i="2"/>
  <c r="O229401" i="2"/>
  <c r="O229402" i="2"/>
  <c r="O229403" i="2"/>
  <c r="O229404" i="2"/>
  <c r="O229405" i="2"/>
  <c r="O229406" i="2"/>
  <c r="O229407" i="2"/>
  <c r="O229408" i="2"/>
  <c r="O229409" i="2"/>
  <c r="O229410" i="2"/>
  <c r="O229411" i="2"/>
  <c r="O229412" i="2"/>
  <c r="O229413" i="2"/>
  <c r="O229414" i="2"/>
  <c r="O229415" i="2"/>
  <c r="O229416" i="2"/>
  <c r="O229417" i="2"/>
  <c r="O229418" i="2"/>
  <c r="O229419" i="2"/>
  <c r="O229420" i="2"/>
  <c r="O229421" i="2"/>
  <c r="O229422" i="2"/>
  <c r="O229423" i="2"/>
  <c r="O229424" i="2"/>
  <c r="O229425" i="2"/>
  <c r="O229426" i="2"/>
  <c r="O229427" i="2"/>
  <c r="O229428" i="2"/>
  <c r="O229429" i="2"/>
  <c r="O229430" i="2"/>
  <c r="O229431" i="2"/>
  <c r="O229432" i="2"/>
  <c r="O229433" i="2"/>
  <c r="O229434" i="2"/>
  <c r="O229435" i="2"/>
  <c r="O229436" i="2"/>
  <c r="O229437" i="2"/>
  <c r="O229438" i="2"/>
  <c r="O229439" i="2"/>
  <c r="O229440" i="2"/>
  <c r="O229441" i="2"/>
  <c r="O229442" i="2"/>
  <c r="O229443" i="2"/>
  <c r="O229444" i="2"/>
  <c r="O229445" i="2"/>
  <c r="O229446" i="2"/>
  <c r="O229447" i="2"/>
  <c r="O229448" i="2"/>
  <c r="O229449" i="2"/>
  <c r="O229450" i="2"/>
  <c r="O229451" i="2"/>
  <c r="O229452" i="2"/>
  <c r="O229453" i="2"/>
  <c r="O229454" i="2"/>
  <c r="O229455" i="2"/>
  <c r="O229456" i="2"/>
  <c r="O229457" i="2"/>
  <c r="O229458" i="2"/>
  <c r="O229459" i="2"/>
  <c r="O229460" i="2"/>
  <c r="O229461" i="2"/>
  <c r="O229462" i="2"/>
  <c r="O229463" i="2"/>
  <c r="O229464" i="2"/>
  <c r="O229465" i="2"/>
  <c r="O229466" i="2"/>
  <c r="O229467" i="2"/>
  <c r="O229468" i="2"/>
  <c r="O229469" i="2"/>
  <c r="O229470" i="2"/>
  <c r="O229471" i="2"/>
  <c r="O229472" i="2"/>
  <c r="O229473" i="2"/>
  <c r="O229474" i="2"/>
  <c r="O229475" i="2"/>
  <c r="O229476" i="2"/>
  <c r="O229477" i="2"/>
  <c r="O229478" i="2"/>
  <c r="O229479" i="2"/>
  <c r="O229480" i="2"/>
  <c r="O229481" i="2"/>
  <c r="O229482" i="2"/>
  <c r="O229483" i="2"/>
  <c r="O229484" i="2"/>
  <c r="O229485" i="2"/>
  <c r="O229486" i="2"/>
  <c r="O229487" i="2"/>
  <c r="O229488" i="2"/>
  <c r="O229489" i="2"/>
  <c r="O229490" i="2"/>
  <c r="O229491" i="2"/>
  <c r="O229492" i="2"/>
  <c r="O229493" i="2"/>
  <c r="O229494" i="2"/>
  <c r="O229495" i="2"/>
  <c r="O229496" i="2"/>
  <c r="O229497" i="2"/>
  <c r="O229498" i="2"/>
  <c r="O229499" i="2"/>
  <c r="O229500" i="2"/>
  <c r="O229501" i="2"/>
  <c r="O229502" i="2"/>
  <c r="O229503" i="2"/>
  <c r="O229504" i="2"/>
  <c r="O229505" i="2"/>
  <c r="O229506" i="2"/>
  <c r="O229507" i="2"/>
  <c r="O229508" i="2"/>
  <c r="O229509" i="2"/>
  <c r="O229510" i="2"/>
  <c r="O229511" i="2"/>
  <c r="O229512" i="2"/>
  <c r="O229513" i="2"/>
  <c r="O229514" i="2"/>
  <c r="O229515" i="2"/>
  <c r="O229516" i="2"/>
  <c r="O229517" i="2"/>
  <c r="O229518" i="2"/>
  <c r="O229519" i="2"/>
  <c r="O229520" i="2"/>
  <c r="O229521" i="2"/>
  <c r="O229522" i="2"/>
  <c r="O229523" i="2"/>
  <c r="O229524" i="2"/>
  <c r="O229525" i="2"/>
  <c r="O229526" i="2"/>
  <c r="O229527" i="2"/>
  <c r="O229528" i="2"/>
  <c r="O229529" i="2"/>
  <c r="O229530" i="2"/>
  <c r="O229531" i="2"/>
  <c r="O229532" i="2"/>
  <c r="O229533" i="2"/>
  <c r="O229534" i="2"/>
  <c r="O229535" i="2"/>
  <c r="O229536" i="2"/>
  <c r="O229537" i="2"/>
  <c r="O229538" i="2"/>
  <c r="O229539" i="2"/>
  <c r="O229540" i="2"/>
  <c r="O229541" i="2"/>
  <c r="O229542" i="2"/>
  <c r="O229543" i="2"/>
  <c r="O229544" i="2"/>
  <c r="O229545" i="2"/>
  <c r="O229546" i="2"/>
  <c r="O229547" i="2"/>
  <c r="O229548" i="2"/>
  <c r="O229549" i="2"/>
  <c r="O229550" i="2"/>
  <c r="O229551" i="2"/>
  <c r="O229552" i="2"/>
  <c r="O229553" i="2"/>
  <c r="O229554" i="2"/>
  <c r="O229555" i="2"/>
  <c r="O229556" i="2"/>
  <c r="O229557" i="2"/>
  <c r="O229558" i="2"/>
  <c r="O229559" i="2"/>
  <c r="O229560" i="2"/>
  <c r="O229561" i="2"/>
  <c r="O229562" i="2"/>
  <c r="O229563" i="2"/>
  <c r="O229564" i="2"/>
  <c r="O229565" i="2"/>
  <c r="O229566" i="2"/>
  <c r="O229567" i="2"/>
  <c r="O229568" i="2"/>
  <c r="O229569" i="2"/>
  <c r="O229570" i="2"/>
  <c r="O229571" i="2"/>
  <c r="O229572" i="2"/>
  <c r="O229573" i="2"/>
  <c r="O229574" i="2"/>
  <c r="O229575" i="2"/>
  <c r="O229576" i="2"/>
  <c r="O229577" i="2"/>
  <c r="O229578" i="2"/>
  <c r="O229579" i="2"/>
  <c r="O229580" i="2"/>
  <c r="O229581" i="2"/>
  <c r="O229582" i="2"/>
  <c r="O229583" i="2"/>
  <c r="O229584" i="2"/>
  <c r="O229585" i="2"/>
  <c r="O229586" i="2"/>
  <c r="O229587" i="2"/>
  <c r="O229588" i="2"/>
  <c r="O229589" i="2"/>
  <c r="O229590" i="2"/>
  <c r="O229591" i="2"/>
  <c r="O229592" i="2"/>
  <c r="O229593" i="2"/>
  <c r="O229594" i="2"/>
  <c r="O229595" i="2"/>
  <c r="O229596" i="2"/>
  <c r="O229597" i="2"/>
  <c r="O229598" i="2"/>
  <c r="O229599" i="2"/>
  <c r="O229600" i="2"/>
  <c r="O229601" i="2"/>
  <c r="O229602" i="2"/>
  <c r="O229603" i="2"/>
  <c r="O229604" i="2"/>
  <c r="O229605" i="2"/>
  <c r="O229606" i="2"/>
  <c r="O229607" i="2"/>
  <c r="O229608" i="2"/>
  <c r="O229609" i="2"/>
  <c r="O229610" i="2"/>
  <c r="O229611" i="2"/>
  <c r="O229612" i="2"/>
  <c r="O229613" i="2"/>
  <c r="O229614" i="2"/>
  <c r="O229615" i="2"/>
  <c r="O229616" i="2"/>
  <c r="O229617" i="2"/>
  <c r="O229618" i="2"/>
  <c r="O229619" i="2"/>
  <c r="O229620" i="2"/>
  <c r="O229621" i="2"/>
  <c r="O229622" i="2"/>
  <c r="O229623" i="2"/>
  <c r="O229624" i="2"/>
  <c r="O229625" i="2"/>
  <c r="O229626" i="2"/>
  <c r="O229627" i="2"/>
  <c r="O229628" i="2"/>
  <c r="O229629" i="2"/>
  <c r="O229630" i="2"/>
  <c r="O229631" i="2"/>
  <c r="O229632" i="2"/>
  <c r="O229633" i="2"/>
  <c r="O229634" i="2"/>
  <c r="O229635" i="2"/>
  <c r="O229636" i="2"/>
  <c r="O229637" i="2"/>
  <c r="O229638" i="2"/>
  <c r="O229639" i="2"/>
  <c r="O229640" i="2"/>
  <c r="O229641" i="2"/>
  <c r="O229642" i="2"/>
  <c r="O229643" i="2"/>
  <c r="O229644" i="2"/>
  <c r="O229645" i="2"/>
  <c r="O229646" i="2"/>
  <c r="O229647" i="2"/>
  <c r="O229648" i="2"/>
  <c r="O229649" i="2"/>
  <c r="O229650" i="2"/>
  <c r="O229651" i="2"/>
  <c r="O229652" i="2"/>
  <c r="O229653" i="2"/>
  <c r="O229654" i="2"/>
  <c r="O229655" i="2"/>
  <c r="O229656" i="2"/>
  <c r="O229657" i="2"/>
  <c r="O229658" i="2"/>
  <c r="O229659" i="2"/>
  <c r="O229660" i="2"/>
  <c r="O229661" i="2"/>
  <c r="O229662" i="2"/>
  <c r="O229663" i="2"/>
  <c r="O229664" i="2"/>
  <c r="O229665" i="2"/>
  <c r="O229666" i="2"/>
  <c r="O229667" i="2"/>
  <c r="O229668" i="2"/>
  <c r="O229669" i="2"/>
  <c r="O229670" i="2"/>
  <c r="O229671" i="2"/>
  <c r="O229672" i="2"/>
  <c r="O229673" i="2"/>
  <c r="O229674" i="2"/>
  <c r="O229675" i="2"/>
  <c r="O229676" i="2"/>
  <c r="O229677" i="2"/>
  <c r="O229678" i="2"/>
  <c r="O229679" i="2"/>
  <c r="O229680" i="2"/>
  <c r="O229681" i="2"/>
  <c r="O229682" i="2"/>
  <c r="O229683" i="2"/>
  <c r="O229684" i="2"/>
  <c r="O229685" i="2"/>
  <c r="O229686" i="2"/>
  <c r="O229687" i="2"/>
  <c r="O229688" i="2"/>
  <c r="O229689" i="2"/>
  <c r="O229690" i="2"/>
  <c r="O229691" i="2"/>
  <c r="O229692" i="2"/>
  <c r="O229693" i="2"/>
  <c r="O229694" i="2"/>
  <c r="O229695" i="2"/>
  <c r="O229696" i="2"/>
  <c r="O229697" i="2"/>
  <c r="O229698" i="2"/>
  <c r="O229699" i="2"/>
  <c r="O229700" i="2"/>
  <c r="O229701" i="2"/>
  <c r="O229702" i="2"/>
  <c r="O229703" i="2"/>
  <c r="O229704" i="2"/>
  <c r="O229705" i="2"/>
  <c r="O229706" i="2"/>
  <c r="O229707" i="2"/>
  <c r="O229708" i="2"/>
  <c r="O229709" i="2"/>
  <c r="O229710" i="2"/>
  <c r="O229711" i="2"/>
  <c r="O229712" i="2"/>
  <c r="O229713" i="2"/>
  <c r="O229714" i="2"/>
  <c r="O229715" i="2"/>
  <c r="O229716" i="2"/>
  <c r="O229717" i="2"/>
  <c r="O229718" i="2"/>
  <c r="O229719" i="2"/>
  <c r="O229720" i="2"/>
  <c r="O229721" i="2"/>
  <c r="O229722" i="2"/>
  <c r="O229723" i="2"/>
  <c r="O229724" i="2"/>
  <c r="O229725" i="2"/>
  <c r="O229726" i="2"/>
  <c r="O229727" i="2"/>
  <c r="O229728" i="2"/>
  <c r="O229729" i="2"/>
  <c r="O229730" i="2"/>
  <c r="O229731" i="2"/>
  <c r="O229732" i="2"/>
  <c r="O229733" i="2"/>
  <c r="O229734" i="2"/>
  <c r="O229735" i="2"/>
  <c r="O229736" i="2"/>
  <c r="O229737" i="2"/>
  <c r="O229738" i="2"/>
  <c r="O229739" i="2"/>
  <c r="O229740" i="2"/>
  <c r="O229741" i="2"/>
  <c r="O229742" i="2"/>
  <c r="O229743" i="2"/>
  <c r="O229744" i="2"/>
  <c r="O229745" i="2"/>
  <c r="O229746" i="2"/>
  <c r="O229747" i="2"/>
  <c r="O229748" i="2"/>
  <c r="O229749" i="2"/>
  <c r="O229750" i="2"/>
  <c r="O229751" i="2"/>
  <c r="O229752" i="2"/>
  <c r="O229753" i="2"/>
  <c r="O229754" i="2"/>
  <c r="O229755" i="2"/>
  <c r="O229756" i="2"/>
  <c r="O229757" i="2"/>
  <c r="O229758" i="2"/>
  <c r="O229759" i="2"/>
  <c r="O229760" i="2"/>
  <c r="O229761" i="2"/>
  <c r="O229762" i="2"/>
  <c r="O229763" i="2"/>
  <c r="O229764" i="2"/>
  <c r="O229765" i="2"/>
  <c r="O229766" i="2"/>
  <c r="O229767" i="2"/>
  <c r="O229768" i="2"/>
  <c r="O229769" i="2"/>
  <c r="O229770" i="2"/>
  <c r="O229771" i="2"/>
  <c r="O229772" i="2"/>
  <c r="O229773" i="2"/>
  <c r="O229774" i="2"/>
  <c r="O229775" i="2"/>
  <c r="O229776" i="2"/>
  <c r="O229777" i="2"/>
  <c r="O229778" i="2"/>
  <c r="O229779" i="2"/>
  <c r="O229780" i="2"/>
  <c r="O229781" i="2"/>
  <c r="O229782" i="2"/>
  <c r="O229783" i="2"/>
  <c r="O229784" i="2"/>
  <c r="O229785" i="2"/>
  <c r="O229786" i="2"/>
  <c r="O229787" i="2"/>
  <c r="O229788" i="2"/>
  <c r="O229789" i="2"/>
  <c r="O229790" i="2"/>
  <c r="O229791" i="2"/>
  <c r="O229792" i="2"/>
  <c r="O229793" i="2"/>
  <c r="O229794" i="2"/>
  <c r="O229795" i="2"/>
  <c r="O229796" i="2"/>
  <c r="O229797" i="2"/>
  <c r="O229798" i="2"/>
  <c r="O229799" i="2"/>
  <c r="O229800" i="2"/>
  <c r="O229801" i="2"/>
  <c r="O229802" i="2"/>
  <c r="O229803" i="2"/>
  <c r="O229804" i="2"/>
  <c r="O229805" i="2"/>
  <c r="O229806" i="2"/>
  <c r="O229807" i="2"/>
  <c r="O229808" i="2"/>
  <c r="O229809" i="2"/>
  <c r="O229810" i="2"/>
  <c r="O229811" i="2"/>
  <c r="O229812" i="2"/>
  <c r="O229813" i="2"/>
  <c r="O229814" i="2"/>
  <c r="O229815" i="2"/>
  <c r="O229816" i="2"/>
  <c r="O229817" i="2"/>
  <c r="O229818" i="2"/>
  <c r="O229819" i="2"/>
  <c r="O229820" i="2"/>
  <c r="O229821" i="2"/>
  <c r="O229822" i="2"/>
  <c r="O229823" i="2"/>
  <c r="O229824" i="2"/>
  <c r="O229825" i="2"/>
  <c r="O229826" i="2"/>
  <c r="O229827" i="2"/>
  <c r="O229828" i="2"/>
  <c r="O229829" i="2"/>
  <c r="O229830" i="2"/>
  <c r="O229831" i="2"/>
  <c r="O229832" i="2"/>
  <c r="O229833" i="2"/>
  <c r="O229834" i="2"/>
  <c r="O229835" i="2"/>
  <c r="O229836" i="2"/>
  <c r="O229837" i="2"/>
  <c r="O229838" i="2"/>
  <c r="O229839" i="2"/>
  <c r="O229840" i="2"/>
  <c r="O229841" i="2"/>
  <c r="O229842" i="2"/>
  <c r="O229843" i="2"/>
  <c r="O229844" i="2"/>
  <c r="O229845" i="2"/>
  <c r="O229846" i="2"/>
  <c r="O229847" i="2"/>
  <c r="O229848" i="2"/>
  <c r="O229849" i="2"/>
  <c r="O229850" i="2"/>
  <c r="O229851" i="2"/>
  <c r="O229852" i="2"/>
  <c r="O229853" i="2"/>
  <c r="O229854" i="2"/>
  <c r="O229855" i="2"/>
  <c r="O229856" i="2"/>
  <c r="O229857" i="2"/>
  <c r="O229858" i="2"/>
  <c r="O229859" i="2"/>
  <c r="O229860" i="2"/>
  <c r="O229861" i="2"/>
  <c r="O229862" i="2"/>
  <c r="O229863" i="2"/>
  <c r="O229864" i="2"/>
  <c r="O229865" i="2"/>
  <c r="O229866" i="2"/>
  <c r="O229867" i="2"/>
  <c r="O229868" i="2"/>
  <c r="O229869" i="2"/>
  <c r="O229870" i="2"/>
  <c r="O229871" i="2"/>
  <c r="O229872" i="2"/>
  <c r="O229873" i="2"/>
  <c r="O229874" i="2"/>
  <c r="O229875" i="2"/>
  <c r="O229876" i="2"/>
  <c r="O229877" i="2"/>
  <c r="O229878" i="2"/>
  <c r="O229879" i="2"/>
  <c r="O229880" i="2"/>
  <c r="O229881" i="2"/>
  <c r="O229882" i="2"/>
  <c r="O229883" i="2"/>
  <c r="O229884" i="2"/>
  <c r="O229885" i="2"/>
  <c r="O229886" i="2"/>
  <c r="O229887" i="2"/>
  <c r="O229888" i="2"/>
  <c r="O229889" i="2"/>
  <c r="O229890" i="2"/>
  <c r="O229891" i="2"/>
  <c r="O229892" i="2"/>
  <c r="O229893" i="2"/>
  <c r="O229894" i="2"/>
  <c r="O229895" i="2"/>
  <c r="O229896" i="2"/>
  <c r="O229897" i="2"/>
  <c r="O229898" i="2"/>
  <c r="O229899" i="2"/>
  <c r="O229900" i="2"/>
  <c r="O229901" i="2"/>
  <c r="O229902" i="2"/>
  <c r="O229903" i="2"/>
  <c r="O229904" i="2"/>
  <c r="O229905" i="2"/>
  <c r="O229906" i="2"/>
  <c r="O229907" i="2"/>
  <c r="O229908" i="2"/>
  <c r="O229909" i="2"/>
  <c r="O229910" i="2"/>
  <c r="O229911" i="2"/>
  <c r="O229912" i="2"/>
  <c r="O229913" i="2"/>
  <c r="O229914" i="2"/>
  <c r="O229915" i="2"/>
  <c r="O229916" i="2"/>
  <c r="O229917" i="2"/>
  <c r="O229918" i="2"/>
  <c r="O229919" i="2"/>
  <c r="O229920" i="2"/>
  <c r="O229921" i="2"/>
  <c r="O229922" i="2"/>
  <c r="O229923" i="2"/>
  <c r="O229924" i="2"/>
  <c r="O229925" i="2"/>
  <c r="O229926" i="2"/>
  <c r="O229927" i="2"/>
  <c r="O229928" i="2"/>
  <c r="O229929" i="2"/>
  <c r="O229930" i="2"/>
  <c r="O229931" i="2"/>
  <c r="O229932" i="2"/>
  <c r="O229933" i="2"/>
  <c r="O229934" i="2"/>
  <c r="O229935" i="2"/>
  <c r="O229936" i="2"/>
  <c r="O229937" i="2"/>
  <c r="O229938" i="2"/>
  <c r="O229939" i="2"/>
  <c r="O229940" i="2"/>
  <c r="O229941" i="2"/>
  <c r="O229942" i="2"/>
  <c r="O229943" i="2"/>
  <c r="O229944" i="2"/>
  <c r="O229945" i="2"/>
  <c r="O229946" i="2"/>
  <c r="O229947" i="2"/>
  <c r="O229948" i="2"/>
  <c r="O229949" i="2"/>
  <c r="O229950" i="2"/>
  <c r="O229951" i="2"/>
  <c r="O229952" i="2"/>
  <c r="O229953" i="2"/>
  <c r="O229954" i="2"/>
  <c r="O229955" i="2"/>
  <c r="O229956" i="2"/>
  <c r="O229957" i="2"/>
  <c r="O229958" i="2"/>
  <c r="O229959" i="2"/>
  <c r="O229960" i="2"/>
  <c r="O229961" i="2"/>
  <c r="O229962" i="2"/>
  <c r="O229963" i="2"/>
  <c r="O229964" i="2"/>
  <c r="O229965" i="2"/>
  <c r="O229966" i="2"/>
  <c r="O229967" i="2"/>
  <c r="O229968" i="2"/>
  <c r="O229969" i="2"/>
  <c r="O229970" i="2"/>
  <c r="O229971" i="2"/>
  <c r="O229972" i="2"/>
  <c r="O229973" i="2"/>
  <c r="O229974" i="2"/>
  <c r="O229975" i="2"/>
  <c r="O229976" i="2"/>
  <c r="O229977" i="2"/>
  <c r="O229978" i="2"/>
  <c r="O229979" i="2"/>
  <c r="O229980" i="2"/>
  <c r="O229981" i="2"/>
  <c r="O229982" i="2"/>
  <c r="O229983" i="2"/>
  <c r="O229984" i="2"/>
  <c r="O229985" i="2"/>
  <c r="O229986" i="2"/>
  <c r="O229987" i="2"/>
  <c r="O229988" i="2"/>
  <c r="O229989" i="2"/>
  <c r="O229990" i="2"/>
  <c r="O229991" i="2"/>
  <c r="O229992" i="2"/>
  <c r="O229993" i="2"/>
  <c r="O229994" i="2"/>
  <c r="O229995" i="2"/>
  <c r="O229996" i="2"/>
  <c r="O229997" i="2"/>
  <c r="O229998" i="2"/>
  <c r="O229999" i="2"/>
  <c r="O230000" i="2"/>
  <c r="O230001" i="2"/>
  <c r="O230002" i="2"/>
  <c r="O230003" i="2"/>
  <c r="O230004" i="2"/>
  <c r="O230005" i="2"/>
  <c r="O230006" i="2"/>
  <c r="O230007" i="2"/>
  <c r="O230008" i="2"/>
  <c r="O230009" i="2"/>
  <c r="O230010" i="2"/>
  <c r="O230011" i="2"/>
  <c r="O230012" i="2"/>
  <c r="O230013" i="2"/>
  <c r="O230014" i="2"/>
  <c r="O230015" i="2"/>
  <c r="O230016" i="2"/>
  <c r="O230017" i="2"/>
  <c r="O230018" i="2"/>
  <c r="O230019" i="2"/>
  <c r="O230020" i="2"/>
  <c r="O230021" i="2"/>
  <c r="O230022" i="2"/>
  <c r="O230023" i="2"/>
  <c r="O230024" i="2"/>
  <c r="O230025" i="2"/>
  <c r="O230026" i="2"/>
  <c r="O230027" i="2"/>
  <c r="O230028" i="2"/>
  <c r="O230029" i="2"/>
  <c r="O230030" i="2"/>
  <c r="O230031" i="2"/>
  <c r="O230032" i="2"/>
  <c r="O230033" i="2"/>
  <c r="O230034" i="2"/>
  <c r="O230035" i="2"/>
  <c r="O230036" i="2"/>
  <c r="O230037" i="2"/>
  <c r="O230038" i="2"/>
  <c r="O230039" i="2"/>
  <c r="O230040" i="2"/>
  <c r="O230041" i="2"/>
  <c r="O230042" i="2"/>
  <c r="O230043" i="2"/>
  <c r="O230044" i="2"/>
  <c r="O230045" i="2"/>
  <c r="O230046" i="2"/>
  <c r="O230047" i="2"/>
  <c r="O230048" i="2"/>
  <c r="O230049" i="2"/>
  <c r="O230050" i="2"/>
  <c r="O230051" i="2"/>
  <c r="O230052" i="2"/>
  <c r="O230053" i="2"/>
  <c r="O230054" i="2"/>
  <c r="O230055" i="2"/>
  <c r="O230056" i="2"/>
  <c r="O230057" i="2"/>
  <c r="O230058" i="2"/>
  <c r="O230059" i="2"/>
  <c r="O230060" i="2"/>
  <c r="O230061" i="2"/>
  <c r="O230062" i="2"/>
  <c r="O230063" i="2"/>
  <c r="O230064" i="2"/>
  <c r="O230065" i="2"/>
  <c r="O230066" i="2"/>
  <c r="O230067" i="2"/>
  <c r="O230068" i="2"/>
  <c r="O230069" i="2"/>
  <c r="O230070" i="2"/>
  <c r="O230071" i="2"/>
  <c r="O230072" i="2"/>
  <c r="O230073" i="2"/>
  <c r="O230074" i="2"/>
  <c r="O230075" i="2"/>
  <c r="O230076" i="2"/>
  <c r="O230077" i="2"/>
  <c r="O230078" i="2"/>
  <c r="O230079" i="2"/>
  <c r="O230080" i="2"/>
  <c r="O230081" i="2"/>
  <c r="O230082" i="2"/>
  <c r="O230083" i="2"/>
  <c r="O230084" i="2"/>
  <c r="O230085" i="2"/>
  <c r="O230086" i="2"/>
  <c r="O230087" i="2"/>
  <c r="O230088" i="2"/>
  <c r="O230089" i="2"/>
  <c r="O230090" i="2"/>
  <c r="O230091" i="2"/>
  <c r="O230092" i="2"/>
  <c r="O230093" i="2"/>
  <c r="O230094" i="2"/>
  <c r="O230095" i="2"/>
  <c r="O230096" i="2"/>
  <c r="O230097" i="2"/>
  <c r="O230098" i="2"/>
  <c r="O230099" i="2"/>
  <c r="O230100" i="2"/>
  <c r="O230101" i="2"/>
  <c r="O230102" i="2"/>
  <c r="O230103" i="2"/>
  <c r="O230104" i="2"/>
  <c r="O230105" i="2"/>
  <c r="O230106" i="2"/>
  <c r="O230107" i="2"/>
  <c r="O230108" i="2"/>
  <c r="O230109" i="2"/>
  <c r="O230110" i="2"/>
  <c r="O230111" i="2"/>
  <c r="O230112" i="2"/>
  <c r="O230113" i="2"/>
  <c r="O230114" i="2"/>
  <c r="O230115" i="2"/>
  <c r="O230116" i="2"/>
  <c r="O230117" i="2"/>
  <c r="O230118" i="2"/>
  <c r="O230119" i="2"/>
  <c r="O230120" i="2"/>
  <c r="O230121" i="2"/>
  <c r="O230122" i="2"/>
  <c r="O230123" i="2"/>
  <c r="O230124" i="2"/>
  <c r="O230125" i="2"/>
  <c r="O230126" i="2"/>
  <c r="O230127" i="2"/>
  <c r="O230128" i="2"/>
  <c r="O230129" i="2"/>
  <c r="O230130" i="2"/>
  <c r="O230131" i="2"/>
  <c r="O230132" i="2"/>
  <c r="O230133" i="2"/>
  <c r="O230134" i="2"/>
  <c r="O230135" i="2"/>
  <c r="O230136" i="2"/>
  <c r="O230137" i="2"/>
  <c r="O230138" i="2"/>
  <c r="O230139" i="2"/>
  <c r="O230140" i="2"/>
  <c r="O230141" i="2"/>
  <c r="O230142" i="2"/>
  <c r="O230143" i="2"/>
  <c r="O230144" i="2"/>
  <c r="O230145" i="2"/>
  <c r="O230146" i="2"/>
  <c r="O230147" i="2"/>
  <c r="O230148" i="2"/>
  <c r="O230149" i="2"/>
  <c r="O230150" i="2"/>
  <c r="O230151" i="2"/>
  <c r="O230152" i="2"/>
  <c r="O230153" i="2"/>
  <c r="O230154" i="2"/>
  <c r="O230155" i="2"/>
  <c r="O230156" i="2"/>
  <c r="O230157" i="2"/>
  <c r="O230158" i="2"/>
  <c r="O230159" i="2"/>
  <c r="O230160" i="2"/>
  <c r="O230161" i="2"/>
  <c r="O230162" i="2"/>
  <c r="O230163" i="2"/>
  <c r="O230164" i="2"/>
  <c r="O230165" i="2"/>
  <c r="O230166" i="2"/>
  <c r="O230167" i="2"/>
  <c r="O230168" i="2"/>
  <c r="O230169" i="2"/>
  <c r="O230170" i="2"/>
  <c r="O230171" i="2"/>
  <c r="O230172" i="2"/>
  <c r="O230173" i="2"/>
  <c r="O230174" i="2"/>
  <c r="O230175" i="2"/>
  <c r="O230176" i="2"/>
  <c r="O230177" i="2"/>
  <c r="O230178" i="2"/>
  <c r="O230179" i="2"/>
  <c r="O230180" i="2"/>
  <c r="O230181" i="2"/>
  <c r="O230182" i="2"/>
  <c r="O230183" i="2"/>
  <c r="O230184" i="2"/>
  <c r="O230185" i="2"/>
  <c r="O230186" i="2"/>
  <c r="O230187" i="2"/>
  <c r="O230188" i="2"/>
  <c r="O230189" i="2"/>
  <c r="O230190" i="2"/>
  <c r="O230191" i="2"/>
  <c r="O230192" i="2"/>
  <c r="O230193" i="2"/>
  <c r="O230194" i="2"/>
  <c r="O230195" i="2"/>
  <c r="O230196" i="2"/>
  <c r="O230197" i="2"/>
  <c r="O230198" i="2"/>
  <c r="O230199" i="2"/>
  <c r="O230200" i="2"/>
  <c r="O230201" i="2"/>
  <c r="O230202" i="2"/>
  <c r="O230203" i="2"/>
  <c r="O230204" i="2"/>
  <c r="O230205" i="2"/>
  <c r="O230206" i="2"/>
  <c r="O230207" i="2"/>
  <c r="O230208" i="2"/>
  <c r="O230209" i="2"/>
  <c r="O230210" i="2"/>
  <c r="O230211" i="2"/>
  <c r="O230212" i="2"/>
  <c r="O230213" i="2"/>
  <c r="O230214" i="2"/>
  <c r="O230215" i="2"/>
  <c r="O230216" i="2"/>
  <c r="O230217" i="2"/>
  <c r="O230218" i="2"/>
  <c r="O230219" i="2"/>
  <c r="O230220" i="2"/>
  <c r="O230221" i="2"/>
  <c r="O230222" i="2"/>
  <c r="O230223" i="2"/>
  <c r="O230224" i="2"/>
  <c r="O230225" i="2"/>
  <c r="O230226" i="2"/>
  <c r="O230227" i="2"/>
  <c r="O230228" i="2"/>
  <c r="O230229" i="2"/>
  <c r="O230230" i="2"/>
  <c r="O230231" i="2"/>
  <c r="O230232" i="2"/>
  <c r="O230233" i="2"/>
  <c r="O230234" i="2"/>
  <c r="O230235" i="2"/>
  <c r="O230236" i="2"/>
  <c r="O230237" i="2"/>
  <c r="O230238" i="2"/>
  <c r="O230239" i="2"/>
  <c r="O230240" i="2"/>
  <c r="O230241" i="2"/>
  <c r="O230242" i="2"/>
  <c r="O230243" i="2"/>
  <c r="O230244" i="2"/>
  <c r="O230245" i="2"/>
  <c r="O230246" i="2"/>
  <c r="O230247" i="2"/>
  <c r="O230248" i="2"/>
  <c r="O230249" i="2"/>
  <c r="O230250" i="2"/>
  <c r="O230251" i="2"/>
  <c r="O230252" i="2"/>
  <c r="O230253" i="2"/>
  <c r="O230254" i="2"/>
  <c r="O230255" i="2"/>
  <c r="O230256" i="2"/>
  <c r="O230257" i="2"/>
  <c r="O230258" i="2"/>
  <c r="O230259" i="2"/>
  <c r="O230260" i="2"/>
  <c r="O230261" i="2"/>
  <c r="O230262" i="2"/>
  <c r="O230263" i="2"/>
  <c r="O230264" i="2"/>
  <c r="O230265" i="2"/>
  <c r="O230266" i="2"/>
  <c r="O230267" i="2"/>
  <c r="O230268" i="2"/>
  <c r="O230269" i="2"/>
  <c r="O230270" i="2"/>
  <c r="O230271" i="2"/>
  <c r="O230272" i="2"/>
  <c r="O230273" i="2"/>
  <c r="O230274" i="2"/>
  <c r="O230275" i="2"/>
  <c r="O230276" i="2"/>
  <c r="O230277" i="2"/>
  <c r="O230278" i="2"/>
  <c r="O230279" i="2"/>
  <c r="O230280" i="2"/>
  <c r="O230281" i="2"/>
  <c r="O230282" i="2"/>
  <c r="O230283" i="2"/>
  <c r="O230284" i="2"/>
  <c r="O230285" i="2"/>
  <c r="O230286" i="2"/>
  <c r="O230287" i="2"/>
  <c r="O230288" i="2"/>
  <c r="O230289" i="2"/>
  <c r="O230290" i="2"/>
  <c r="O230291" i="2"/>
  <c r="O230292" i="2"/>
  <c r="O230293" i="2"/>
  <c r="O230294" i="2"/>
  <c r="O230295" i="2"/>
  <c r="O230296" i="2"/>
  <c r="O230297" i="2"/>
  <c r="O230298" i="2"/>
  <c r="O230299" i="2"/>
  <c r="O230300" i="2"/>
  <c r="O230301" i="2"/>
  <c r="O230302" i="2"/>
  <c r="O230303" i="2"/>
  <c r="O230304" i="2"/>
  <c r="O230305" i="2"/>
  <c r="O230306" i="2"/>
  <c r="O230307" i="2"/>
  <c r="O230308" i="2"/>
  <c r="O230309" i="2"/>
  <c r="O230310" i="2"/>
  <c r="O230311" i="2"/>
  <c r="O230312" i="2"/>
  <c r="O230313" i="2"/>
  <c r="O230314" i="2"/>
  <c r="O230315" i="2"/>
  <c r="O230316" i="2"/>
  <c r="O230317" i="2"/>
  <c r="O230318" i="2"/>
  <c r="O230319" i="2"/>
  <c r="O230320" i="2"/>
  <c r="O230321" i="2"/>
  <c r="O230322" i="2"/>
  <c r="O230323" i="2"/>
  <c r="O230324" i="2"/>
  <c r="O230325" i="2"/>
  <c r="O230326" i="2"/>
  <c r="O230327" i="2"/>
  <c r="O230328" i="2"/>
  <c r="O230329" i="2"/>
  <c r="O230330" i="2"/>
  <c r="O230331" i="2"/>
  <c r="O230332" i="2"/>
  <c r="O230333" i="2"/>
  <c r="O230334" i="2"/>
  <c r="O230335" i="2"/>
  <c r="O230336" i="2"/>
  <c r="O230337" i="2"/>
  <c r="O230338" i="2"/>
  <c r="O230339" i="2"/>
  <c r="O230340" i="2"/>
  <c r="O230341" i="2"/>
  <c r="O230342" i="2"/>
  <c r="O230343" i="2"/>
  <c r="O230344" i="2"/>
  <c r="O230345" i="2"/>
  <c r="O230346" i="2"/>
  <c r="O230347" i="2"/>
  <c r="O230348" i="2"/>
  <c r="O230349" i="2"/>
  <c r="O230350" i="2"/>
  <c r="O230351" i="2"/>
  <c r="O230352" i="2"/>
  <c r="O230353" i="2"/>
  <c r="O230354" i="2"/>
  <c r="O230355" i="2"/>
  <c r="O230356" i="2"/>
  <c r="O230357" i="2"/>
  <c r="O230358" i="2"/>
  <c r="O230359" i="2"/>
  <c r="O230360" i="2"/>
  <c r="O230361" i="2"/>
  <c r="O230362" i="2"/>
  <c r="O230363" i="2"/>
  <c r="O230364" i="2"/>
  <c r="O230365" i="2"/>
  <c r="O230366" i="2"/>
  <c r="O230367" i="2"/>
  <c r="O230368" i="2"/>
  <c r="O230369" i="2"/>
  <c r="O230370" i="2"/>
  <c r="O230371" i="2"/>
  <c r="O230372" i="2"/>
  <c r="O230373" i="2"/>
  <c r="O230374" i="2"/>
  <c r="O230375" i="2"/>
  <c r="O230376" i="2"/>
  <c r="O230377" i="2"/>
  <c r="O230378" i="2"/>
  <c r="O230379" i="2"/>
  <c r="O230380" i="2"/>
  <c r="O230381" i="2"/>
  <c r="O230382" i="2"/>
  <c r="O230383" i="2"/>
  <c r="O230384" i="2"/>
  <c r="O230385" i="2"/>
  <c r="O230386" i="2"/>
  <c r="O230387" i="2"/>
  <c r="O230388" i="2"/>
  <c r="O230389" i="2"/>
  <c r="O230390" i="2"/>
  <c r="O230391" i="2"/>
  <c r="O230392" i="2"/>
  <c r="O230393" i="2"/>
  <c r="O230394" i="2"/>
  <c r="O230395" i="2"/>
  <c r="O230396" i="2"/>
  <c r="O230397" i="2"/>
  <c r="O230398" i="2"/>
  <c r="O230399" i="2"/>
  <c r="O230400" i="2"/>
  <c r="O230401" i="2"/>
  <c r="O230402" i="2"/>
  <c r="O230403" i="2"/>
  <c r="O230404" i="2"/>
  <c r="O230405" i="2"/>
  <c r="O230406" i="2"/>
  <c r="O230407" i="2"/>
  <c r="O230408" i="2"/>
  <c r="O230409" i="2"/>
  <c r="O230410" i="2"/>
  <c r="O230411" i="2"/>
  <c r="O230412" i="2"/>
  <c r="O230413" i="2"/>
  <c r="O230414" i="2"/>
  <c r="O230415" i="2"/>
  <c r="O230416" i="2"/>
  <c r="O230417" i="2"/>
  <c r="O230418" i="2"/>
  <c r="O230419" i="2"/>
  <c r="O230420" i="2"/>
  <c r="O230421" i="2"/>
  <c r="O230422" i="2"/>
  <c r="O230423" i="2"/>
  <c r="O230424" i="2"/>
  <c r="O230425" i="2"/>
  <c r="O230426" i="2"/>
  <c r="O230427" i="2"/>
  <c r="O230428" i="2"/>
  <c r="O230429" i="2"/>
  <c r="O230430" i="2"/>
  <c r="O230431" i="2"/>
  <c r="O230432" i="2"/>
  <c r="O230433" i="2"/>
  <c r="O230434" i="2"/>
  <c r="O230435" i="2"/>
  <c r="O230436" i="2"/>
  <c r="O230437" i="2"/>
  <c r="O230438" i="2"/>
  <c r="O230439" i="2"/>
  <c r="O230440" i="2"/>
  <c r="O230441" i="2"/>
  <c r="O230442" i="2"/>
  <c r="O230443" i="2"/>
  <c r="O230444" i="2"/>
  <c r="O230445" i="2"/>
  <c r="O230446" i="2"/>
  <c r="O230447" i="2"/>
  <c r="O230448" i="2"/>
  <c r="O230449" i="2"/>
  <c r="O230450" i="2"/>
  <c r="O230451" i="2"/>
  <c r="O230452" i="2"/>
  <c r="O230453" i="2"/>
  <c r="O230454" i="2"/>
  <c r="O230455" i="2"/>
  <c r="O230456" i="2"/>
  <c r="O230457" i="2"/>
  <c r="O230458" i="2"/>
  <c r="O230459" i="2"/>
  <c r="O230460" i="2"/>
  <c r="O230461" i="2"/>
  <c r="O230462" i="2"/>
  <c r="O230463" i="2"/>
  <c r="O230464" i="2"/>
  <c r="O230465" i="2"/>
  <c r="O230466" i="2"/>
  <c r="O230467" i="2"/>
  <c r="O230468" i="2"/>
  <c r="O230469" i="2"/>
  <c r="O230470" i="2"/>
  <c r="O230471" i="2"/>
  <c r="O230472" i="2"/>
  <c r="O230473" i="2"/>
  <c r="O230474" i="2"/>
  <c r="O230475" i="2"/>
  <c r="O230476" i="2"/>
  <c r="O230477" i="2"/>
  <c r="O230478" i="2"/>
  <c r="O230479" i="2"/>
  <c r="O230480" i="2"/>
  <c r="O230481" i="2"/>
  <c r="O230482" i="2"/>
  <c r="O230483" i="2"/>
  <c r="O230484" i="2"/>
  <c r="O230485" i="2"/>
  <c r="O230486" i="2"/>
  <c r="O230487" i="2"/>
  <c r="O230488" i="2"/>
  <c r="O230489" i="2"/>
  <c r="O230490" i="2"/>
  <c r="O230491" i="2"/>
  <c r="O230492" i="2"/>
  <c r="O230493" i="2"/>
  <c r="O230494" i="2"/>
  <c r="O230495" i="2"/>
  <c r="O230496" i="2"/>
  <c r="O230497" i="2"/>
  <c r="O230498" i="2"/>
  <c r="O230499" i="2"/>
  <c r="O230500" i="2"/>
  <c r="O230501" i="2"/>
  <c r="O230502" i="2"/>
  <c r="O230503" i="2"/>
  <c r="O230504" i="2"/>
  <c r="O230505" i="2"/>
  <c r="O230506" i="2"/>
  <c r="O230507" i="2"/>
  <c r="O230508" i="2"/>
  <c r="O230509" i="2"/>
  <c r="O230510" i="2"/>
  <c r="O230511" i="2"/>
  <c r="O230512" i="2"/>
  <c r="O230513" i="2"/>
  <c r="O230514" i="2"/>
  <c r="O230515" i="2"/>
  <c r="O230516" i="2"/>
  <c r="O230517" i="2"/>
  <c r="O230518" i="2"/>
  <c r="O230519" i="2"/>
  <c r="O230520" i="2"/>
  <c r="O230521" i="2"/>
  <c r="O230522" i="2"/>
  <c r="O230523" i="2"/>
  <c r="O230524" i="2"/>
  <c r="O230525" i="2"/>
  <c r="O230526" i="2"/>
  <c r="O230527" i="2"/>
  <c r="O230528" i="2"/>
  <c r="O230529" i="2"/>
  <c r="O230530" i="2"/>
  <c r="O230531" i="2"/>
  <c r="O230532" i="2"/>
  <c r="O230533" i="2"/>
  <c r="O230534" i="2"/>
  <c r="O230535" i="2"/>
  <c r="O230536" i="2"/>
  <c r="O230537" i="2"/>
  <c r="O230538" i="2"/>
  <c r="O230539" i="2"/>
  <c r="O230540" i="2"/>
  <c r="O230541" i="2"/>
  <c r="O230542" i="2"/>
  <c r="O230543" i="2"/>
  <c r="O230544" i="2"/>
  <c r="O230545" i="2"/>
  <c r="O230546" i="2"/>
  <c r="O230547" i="2"/>
  <c r="O230548" i="2"/>
  <c r="O230549" i="2"/>
  <c r="O230550" i="2"/>
  <c r="O230551" i="2"/>
  <c r="O230552" i="2"/>
  <c r="O230553" i="2"/>
  <c r="O230554" i="2"/>
  <c r="O230555" i="2"/>
  <c r="O230556" i="2"/>
  <c r="O230557" i="2"/>
  <c r="O230558" i="2"/>
  <c r="O230559" i="2"/>
  <c r="O230560" i="2"/>
  <c r="O230561" i="2"/>
  <c r="O230562" i="2"/>
  <c r="O230563" i="2"/>
  <c r="O230564" i="2"/>
  <c r="O230565" i="2"/>
  <c r="O230566" i="2"/>
  <c r="O230567" i="2"/>
  <c r="O230568" i="2"/>
  <c r="O230569" i="2"/>
  <c r="O230570" i="2"/>
  <c r="O230571" i="2"/>
  <c r="O230572" i="2"/>
  <c r="O230573" i="2"/>
  <c r="O230574" i="2"/>
  <c r="O230575" i="2"/>
  <c r="O230576" i="2"/>
  <c r="O230577" i="2"/>
  <c r="O230578" i="2"/>
  <c r="O230579" i="2"/>
  <c r="O230580" i="2"/>
  <c r="O230581" i="2"/>
  <c r="O230582" i="2"/>
  <c r="O230583" i="2"/>
  <c r="O230584" i="2"/>
  <c r="O230585" i="2"/>
  <c r="O230586" i="2"/>
  <c r="O230587" i="2"/>
  <c r="O230588" i="2"/>
  <c r="O230589" i="2"/>
  <c r="O230590" i="2"/>
  <c r="O230591" i="2"/>
  <c r="O230592" i="2"/>
  <c r="O230593" i="2"/>
  <c r="O230594" i="2"/>
  <c r="O230595" i="2"/>
  <c r="O230596" i="2"/>
  <c r="O230597" i="2"/>
  <c r="O230598" i="2"/>
  <c r="O230599" i="2"/>
  <c r="O230600" i="2"/>
  <c r="O230601" i="2"/>
  <c r="O230602" i="2"/>
  <c r="O230603" i="2"/>
  <c r="O230604" i="2"/>
  <c r="O230605" i="2"/>
  <c r="O230606" i="2"/>
  <c r="O230607" i="2"/>
  <c r="O230608" i="2"/>
  <c r="O230609" i="2"/>
  <c r="O230610" i="2"/>
  <c r="O230611" i="2"/>
  <c r="O230612" i="2"/>
  <c r="O230613" i="2"/>
  <c r="O230614" i="2"/>
  <c r="O230615" i="2"/>
  <c r="O230616" i="2"/>
  <c r="O230617" i="2"/>
  <c r="O230618" i="2"/>
  <c r="O230619" i="2"/>
  <c r="O230620" i="2"/>
  <c r="O230621" i="2"/>
  <c r="O230622" i="2"/>
  <c r="O230623" i="2"/>
  <c r="O230624" i="2"/>
  <c r="O230625" i="2"/>
  <c r="O230626" i="2"/>
  <c r="O230627" i="2"/>
  <c r="O230628" i="2"/>
  <c r="O230629" i="2"/>
  <c r="O230630" i="2"/>
  <c r="O230631" i="2"/>
  <c r="O230632" i="2"/>
  <c r="O230633" i="2"/>
  <c r="O230634" i="2"/>
  <c r="O230635" i="2"/>
  <c r="O230636" i="2"/>
  <c r="O230637" i="2"/>
  <c r="O230638" i="2"/>
  <c r="O230639" i="2"/>
  <c r="O230640" i="2"/>
  <c r="O230641" i="2"/>
  <c r="O230642" i="2"/>
  <c r="O230643" i="2"/>
  <c r="O230644" i="2"/>
  <c r="O230645" i="2"/>
  <c r="O230646" i="2"/>
  <c r="O230647" i="2"/>
  <c r="O230648" i="2"/>
  <c r="O230649" i="2"/>
  <c r="O230650" i="2"/>
  <c r="O230651" i="2"/>
  <c r="O230652" i="2"/>
  <c r="O230653" i="2"/>
  <c r="O230654" i="2"/>
  <c r="O230655" i="2"/>
  <c r="O230656" i="2"/>
  <c r="O230657" i="2"/>
  <c r="O230658" i="2"/>
  <c r="O230659" i="2"/>
  <c r="O230660" i="2"/>
  <c r="O230661" i="2"/>
  <c r="O230662" i="2"/>
  <c r="O230663" i="2"/>
  <c r="O230664" i="2"/>
  <c r="O230665" i="2"/>
  <c r="O230666" i="2"/>
  <c r="O230667" i="2"/>
  <c r="O230668" i="2"/>
  <c r="O230669" i="2"/>
  <c r="O230670" i="2"/>
  <c r="O230671" i="2"/>
  <c r="O230672" i="2"/>
  <c r="O230673" i="2"/>
  <c r="O230674" i="2"/>
  <c r="O230675" i="2"/>
  <c r="O230676" i="2"/>
  <c r="O230677" i="2"/>
  <c r="O230678" i="2"/>
  <c r="O230679" i="2"/>
  <c r="O230680" i="2"/>
  <c r="O230681" i="2"/>
  <c r="O230682" i="2"/>
  <c r="O230683" i="2"/>
  <c r="O230684" i="2"/>
  <c r="O230685" i="2"/>
  <c r="O230686" i="2"/>
  <c r="O230687" i="2"/>
  <c r="O230688" i="2"/>
  <c r="O230689" i="2"/>
  <c r="O230690" i="2"/>
  <c r="O230691" i="2"/>
  <c r="O230692" i="2"/>
  <c r="O230693" i="2"/>
  <c r="O230694" i="2"/>
  <c r="O230695" i="2"/>
  <c r="O230696" i="2"/>
  <c r="O230697" i="2"/>
  <c r="O230698" i="2"/>
  <c r="O230699" i="2"/>
  <c r="O230700" i="2"/>
  <c r="O230701" i="2"/>
  <c r="O230702" i="2"/>
  <c r="O230703" i="2"/>
  <c r="O230704" i="2"/>
  <c r="O230705" i="2"/>
  <c r="O230706" i="2"/>
  <c r="O230707" i="2"/>
  <c r="O230708" i="2"/>
  <c r="O230709" i="2"/>
  <c r="O230710" i="2"/>
  <c r="O230711" i="2"/>
  <c r="O230712" i="2"/>
  <c r="O230713" i="2"/>
  <c r="O230714" i="2"/>
  <c r="O230715" i="2"/>
  <c r="O230716" i="2"/>
  <c r="O230717" i="2"/>
  <c r="O230718" i="2"/>
  <c r="O230719" i="2"/>
  <c r="O230720" i="2"/>
  <c r="O230721" i="2"/>
  <c r="O230722" i="2"/>
  <c r="O230723" i="2"/>
  <c r="O230724" i="2"/>
  <c r="O230725" i="2"/>
  <c r="O230726" i="2"/>
  <c r="O230727" i="2"/>
  <c r="O230728" i="2"/>
  <c r="O230729" i="2"/>
  <c r="O230730" i="2"/>
  <c r="O230731" i="2"/>
  <c r="O230732" i="2"/>
  <c r="O230733" i="2"/>
  <c r="O230734" i="2"/>
  <c r="O230735" i="2"/>
  <c r="O230736" i="2"/>
  <c r="O230737" i="2"/>
  <c r="O230738" i="2"/>
  <c r="O230739" i="2"/>
  <c r="O230740" i="2"/>
  <c r="O230741" i="2"/>
  <c r="O230742" i="2"/>
  <c r="O230743" i="2"/>
  <c r="O230744" i="2"/>
  <c r="O230745" i="2"/>
  <c r="O230746" i="2"/>
  <c r="O230747" i="2"/>
  <c r="O230748" i="2"/>
  <c r="O230749" i="2"/>
  <c r="O230750" i="2"/>
  <c r="O230751" i="2"/>
  <c r="O230752" i="2"/>
  <c r="O230753" i="2"/>
  <c r="O230754" i="2"/>
  <c r="O230755" i="2"/>
  <c r="O230756" i="2"/>
  <c r="O230757" i="2"/>
  <c r="O230758" i="2"/>
  <c r="O230759" i="2"/>
  <c r="O230760" i="2"/>
  <c r="O230761" i="2"/>
  <c r="O230762" i="2"/>
  <c r="O230763" i="2"/>
  <c r="O230764" i="2"/>
  <c r="O230765" i="2"/>
  <c r="O230766" i="2"/>
  <c r="O230767" i="2"/>
  <c r="O230768" i="2"/>
  <c r="O230769" i="2"/>
  <c r="O230770" i="2"/>
  <c r="O230771" i="2"/>
  <c r="O230772" i="2"/>
  <c r="O230773" i="2"/>
  <c r="O230774" i="2"/>
  <c r="O230775" i="2"/>
  <c r="O230776" i="2"/>
  <c r="O230777" i="2"/>
  <c r="O230778" i="2"/>
  <c r="O230779" i="2"/>
  <c r="O230780" i="2"/>
  <c r="O230781" i="2"/>
  <c r="O230782" i="2"/>
  <c r="O230783" i="2"/>
  <c r="O230784" i="2"/>
  <c r="O230785" i="2"/>
  <c r="O230786" i="2"/>
  <c r="O230787" i="2"/>
  <c r="O230788" i="2"/>
  <c r="O230789" i="2"/>
  <c r="O230790" i="2"/>
  <c r="O230791" i="2"/>
  <c r="O230792" i="2"/>
  <c r="O230793" i="2"/>
  <c r="O230794" i="2"/>
  <c r="O230795" i="2"/>
  <c r="O230796" i="2"/>
  <c r="O230797" i="2"/>
  <c r="O230798" i="2"/>
  <c r="O230799" i="2"/>
  <c r="O230800" i="2"/>
  <c r="O230801" i="2"/>
  <c r="O230802" i="2"/>
  <c r="O230803" i="2"/>
  <c r="O230804" i="2"/>
  <c r="O230805" i="2"/>
  <c r="O230806" i="2"/>
  <c r="O230807" i="2"/>
  <c r="O230808" i="2"/>
  <c r="O230809" i="2"/>
  <c r="O230810" i="2"/>
  <c r="O230811" i="2"/>
  <c r="O230812" i="2"/>
  <c r="O230813" i="2"/>
  <c r="O230814" i="2"/>
  <c r="O230815" i="2"/>
  <c r="O230816" i="2"/>
  <c r="O230817" i="2"/>
  <c r="O230818" i="2"/>
  <c r="O230819" i="2"/>
  <c r="O230820" i="2"/>
  <c r="O230821" i="2"/>
  <c r="O230822" i="2"/>
  <c r="O230823" i="2"/>
  <c r="O230824" i="2"/>
  <c r="O230825" i="2"/>
  <c r="O230826" i="2"/>
  <c r="O230827" i="2"/>
  <c r="O230828" i="2"/>
  <c r="O230829" i="2"/>
  <c r="O230830" i="2"/>
  <c r="O230831" i="2"/>
  <c r="O230832" i="2"/>
  <c r="O230833" i="2"/>
  <c r="O230834" i="2"/>
  <c r="O230835" i="2"/>
  <c r="O230836" i="2"/>
  <c r="O230837" i="2"/>
  <c r="O230838" i="2"/>
  <c r="O230839" i="2"/>
  <c r="O230840" i="2"/>
  <c r="O230841" i="2"/>
  <c r="O230842" i="2"/>
  <c r="O230843" i="2"/>
  <c r="O230844" i="2"/>
  <c r="O230845" i="2"/>
  <c r="O230846" i="2"/>
  <c r="O230847" i="2"/>
  <c r="O230848" i="2"/>
  <c r="O230849" i="2"/>
  <c r="O230850" i="2"/>
  <c r="O230851" i="2"/>
  <c r="O230852" i="2"/>
  <c r="O230853" i="2"/>
  <c r="O230854" i="2"/>
  <c r="O230855" i="2"/>
  <c r="O230856" i="2"/>
  <c r="O230857" i="2"/>
  <c r="O230858" i="2"/>
  <c r="O230859" i="2"/>
  <c r="O230860" i="2"/>
  <c r="O230861" i="2"/>
  <c r="O230862" i="2"/>
  <c r="O230863" i="2"/>
  <c r="O230864" i="2"/>
  <c r="O230865" i="2"/>
  <c r="O230866" i="2"/>
  <c r="O230867" i="2"/>
  <c r="O230868" i="2"/>
  <c r="O230869" i="2"/>
  <c r="O230870" i="2"/>
  <c r="O230871" i="2"/>
  <c r="O230872" i="2"/>
  <c r="O230873" i="2"/>
  <c r="O230874" i="2"/>
  <c r="O230875" i="2"/>
  <c r="O230876" i="2"/>
  <c r="O230877" i="2"/>
  <c r="O230878" i="2"/>
  <c r="O230879" i="2"/>
  <c r="O230880" i="2"/>
  <c r="O230881" i="2"/>
  <c r="O230882" i="2"/>
  <c r="O230883" i="2"/>
  <c r="O230884" i="2"/>
  <c r="O230885" i="2"/>
  <c r="O230886" i="2"/>
  <c r="O230887" i="2"/>
  <c r="O230888" i="2"/>
  <c r="O230889" i="2"/>
  <c r="O230890" i="2"/>
  <c r="O230891" i="2"/>
  <c r="O230892" i="2"/>
  <c r="O230893" i="2"/>
  <c r="O230894" i="2"/>
  <c r="O230895" i="2"/>
  <c r="O230896" i="2"/>
  <c r="O230897" i="2"/>
  <c r="O230898" i="2"/>
  <c r="O230899" i="2"/>
  <c r="O230900" i="2"/>
  <c r="O230901" i="2"/>
  <c r="O230902" i="2"/>
  <c r="O230903" i="2"/>
  <c r="O230904" i="2"/>
  <c r="O230905" i="2"/>
  <c r="O230906" i="2"/>
  <c r="O230907" i="2"/>
  <c r="O230908" i="2"/>
  <c r="O230909" i="2"/>
  <c r="O230910" i="2"/>
  <c r="O230911" i="2"/>
  <c r="O230912" i="2"/>
  <c r="O230913" i="2"/>
  <c r="O230914" i="2"/>
  <c r="O230915" i="2"/>
  <c r="O230916" i="2"/>
  <c r="O230917" i="2"/>
  <c r="O230918" i="2"/>
  <c r="O230919" i="2"/>
  <c r="O230920" i="2"/>
  <c r="O230921" i="2"/>
  <c r="O230922" i="2"/>
  <c r="O230923" i="2"/>
  <c r="O230924" i="2"/>
  <c r="O230925" i="2"/>
  <c r="O230926" i="2"/>
  <c r="O230927" i="2"/>
  <c r="O230928" i="2"/>
  <c r="O230929" i="2"/>
  <c r="O230930" i="2"/>
  <c r="O230931" i="2"/>
  <c r="O230932" i="2"/>
  <c r="O230933" i="2"/>
  <c r="O230934" i="2"/>
  <c r="O230935" i="2"/>
  <c r="O230936" i="2"/>
  <c r="O230937" i="2"/>
  <c r="O230938" i="2"/>
  <c r="O230939" i="2"/>
  <c r="O230940" i="2"/>
  <c r="O230941" i="2"/>
  <c r="O230942" i="2"/>
  <c r="O230943" i="2"/>
  <c r="O230944" i="2"/>
  <c r="O230945" i="2"/>
  <c r="O230946" i="2"/>
  <c r="O230947" i="2"/>
  <c r="O230948" i="2"/>
  <c r="O230949" i="2"/>
  <c r="O230950" i="2"/>
  <c r="O230951" i="2"/>
  <c r="O230952" i="2"/>
  <c r="O230953" i="2"/>
  <c r="O230954" i="2"/>
  <c r="O230955" i="2"/>
  <c r="O230956" i="2"/>
  <c r="O230957" i="2"/>
  <c r="O230958" i="2"/>
  <c r="O230959" i="2"/>
  <c r="O230960" i="2"/>
  <c r="O230961" i="2"/>
  <c r="O230962" i="2"/>
  <c r="O230963" i="2"/>
  <c r="O230964" i="2"/>
  <c r="O230965" i="2"/>
  <c r="O230966" i="2"/>
  <c r="O230967" i="2"/>
  <c r="O230968" i="2"/>
  <c r="O230969" i="2"/>
  <c r="O230970" i="2"/>
  <c r="O230971" i="2"/>
  <c r="O230972" i="2"/>
  <c r="O230973" i="2"/>
  <c r="O230974" i="2"/>
  <c r="O230975" i="2"/>
  <c r="O230976" i="2"/>
  <c r="O230977" i="2"/>
  <c r="O230978" i="2"/>
  <c r="O230979" i="2"/>
  <c r="O230980" i="2"/>
  <c r="O230981" i="2"/>
  <c r="O230982" i="2"/>
  <c r="O230983" i="2"/>
  <c r="O230984" i="2"/>
  <c r="O230985" i="2"/>
  <c r="O230986" i="2"/>
  <c r="O230987" i="2"/>
  <c r="O230988" i="2"/>
  <c r="O230989" i="2"/>
  <c r="O230990" i="2"/>
  <c r="O230991" i="2"/>
  <c r="O230992" i="2"/>
  <c r="O230993" i="2"/>
  <c r="O230994" i="2"/>
  <c r="O230995" i="2"/>
  <c r="O230996" i="2"/>
  <c r="O230997" i="2"/>
  <c r="O230998" i="2"/>
  <c r="O230999" i="2"/>
  <c r="O231000" i="2"/>
  <c r="O231001" i="2"/>
  <c r="O231002" i="2"/>
  <c r="O231003" i="2"/>
  <c r="O231004" i="2"/>
  <c r="O231005" i="2"/>
  <c r="O231006" i="2"/>
  <c r="O231007" i="2"/>
  <c r="O231008" i="2"/>
  <c r="O231009" i="2"/>
  <c r="O231010" i="2"/>
  <c r="O231011" i="2"/>
  <c r="O231012" i="2"/>
  <c r="O231013" i="2"/>
  <c r="O231014" i="2"/>
  <c r="O231015" i="2"/>
  <c r="O231016" i="2"/>
  <c r="O231017" i="2"/>
  <c r="O231018" i="2"/>
  <c r="O231019" i="2"/>
  <c r="O231020" i="2"/>
  <c r="O231021" i="2"/>
  <c r="O231022" i="2"/>
  <c r="O231023" i="2"/>
  <c r="O231024" i="2"/>
  <c r="O231025" i="2"/>
  <c r="O231026" i="2"/>
  <c r="O231027" i="2"/>
  <c r="O231028" i="2"/>
  <c r="O231029" i="2"/>
  <c r="O231030" i="2"/>
  <c r="O231031" i="2"/>
  <c r="O231032" i="2"/>
  <c r="O231033" i="2"/>
  <c r="O231034" i="2"/>
  <c r="O231035" i="2"/>
  <c r="O231036" i="2"/>
  <c r="O231037" i="2"/>
  <c r="O231038" i="2"/>
  <c r="O231039" i="2"/>
  <c r="O231040" i="2"/>
  <c r="O231041" i="2"/>
  <c r="O231042" i="2"/>
  <c r="O231043" i="2"/>
  <c r="O231044" i="2"/>
  <c r="O231045" i="2"/>
  <c r="O231046" i="2"/>
  <c r="O231047" i="2"/>
  <c r="O231048" i="2"/>
  <c r="O231049" i="2"/>
  <c r="O231050" i="2"/>
  <c r="O231051" i="2"/>
  <c r="O231052" i="2"/>
  <c r="O231053" i="2"/>
  <c r="O231054" i="2"/>
  <c r="O231055" i="2"/>
  <c r="O231056" i="2"/>
  <c r="O231057" i="2"/>
  <c r="O231058" i="2"/>
  <c r="O231059" i="2"/>
  <c r="O231060" i="2"/>
  <c r="O231061" i="2"/>
  <c r="O231062" i="2"/>
  <c r="O231063" i="2"/>
  <c r="O231064" i="2"/>
  <c r="O231065" i="2"/>
  <c r="O231066" i="2"/>
  <c r="O231067" i="2"/>
  <c r="O231068" i="2"/>
  <c r="O231069" i="2"/>
  <c r="O231070" i="2"/>
  <c r="O231071" i="2"/>
  <c r="O231072" i="2"/>
  <c r="O231073" i="2"/>
  <c r="O231074" i="2"/>
  <c r="O231075" i="2"/>
  <c r="O231076" i="2"/>
  <c r="O231077" i="2"/>
  <c r="O231078" i="2"/>
  <c r="O231079" i="2"/>
  <c r="O231080" i="2"/>
  <c r="O231081" i="2"/>
  <c r="O231082" i="2"/>
  <c r="O231083" i="2"/>
  <c r="O231084" i="2"/>
  <c r="O231085" i="2"/>
  <c r="O231086" i="2"/>
  <c r="O231087" i="2"/>
  <c r="O231088" i="2"/>
  <c r="O231089" i="2"/>
  <c r="O231090" i="2"/>
  <c r="O231091" i="2"/>
  <c r="O231092" i="2"/>
  <c r="O231093" i="2"/>
  <c r="O231094" i="2"/>
  <c r="O231095" i="2"/>
  <c r="O231096" i="2"/>
  <c r="O231097" i="2"/>
  <c r="O231098" i="2"/>
  <c r="O231099" i="2"/>
  <c r="O231100" i="2"/>
  <c r="O231101" i="2"/>
  <c r="O231102" i="2"/>
  <c r="O231103" i="2"/>
  <c r="O231104" i="2"/>
  <c r="O231105" i="2"/>
  <c r="O231106" i="2"/>
  <c r="O231107" i="2"/>
  <c r="O231108" i="2"/>
  <c r="O231109" i="2"/>
  <c r="O231110" i="2"/>
  <c r="O231111" i="2"/>
  <c r="O231112" i="2"/>
  <c r="O231113" i="2"/>
  <c r="O231114" i="2"/>
  <c r="O231115" i="2"/>
  <c r="O231116" i="2"/>
  <c r="O231117" i="2"/>
  <c r="O231118" i="2"/>
  <c r="O231119" i="2"/>
  <c r="O231120" i="2"/>
  <c r="O231121" i="2"/>
  <c r="O231122" i="2"/>
  <c r="O231123" i="2"/>
  <c r="O231124" i="2"/>
  <c r="O231125" i="2"/>
  <c r="O231126" i="2"/>
  <c r="O231127" i="2"/>
  <c r="O231128" i="2"/>
  <c r="O231129" i="2"/>
  <c r="O231130" i="2"/>
  <c r="O231131" i="2"/>
  <c r="O231132" i="2"/>
  <c r="O231133" i="2"/>
  <c r="O231134" i="2"/>
  <c r="O231135" i="2"/>
  <c r="O231136" i="2"/>
  <c r="O231137" i="2"/>
  <c r="O231138" i="2"/>
  <c r="O231139" i="2"/>
  <c r="O231140" i="2"/>
  <c r="O231141" i="2"/>
  <c r="O231142" i="2"/>
  <c r="O231143" i="2"/>
  <c r="O231144" i="2"/>
  <c r="O231145" i="2"/>
  <c r="O231146" i="2"/>
  <c r="O231147" i="2"/>
  <c r="O231148" i="2"/>
  <c r="O231149" i="2"/>
  <c r="O231150" i="2"/>
  <c r="O231151" i="2"/>
  <c r="O231152" i="2"/>
  <c r="O231153" i="2"/>
  <c r="O231154" i="2"/>
  <c r="O231155" i="2"/>
  <c r="O231156" i="2"/>
  <c r="O231157" i="2"/>
  <c r="O231158" i="2"/>
  <c r="O231159" i="2"/>
  <c r="O231160" i="2"/>
  <c r="O231161" i="2"/>
  <c r="O231162" i="2"/>
  <c r="O231163" i="2"/>
  <c r="O231164" i="2"/>
  <c r="O231165" i="2"/>
  <c r="O231166" i="2"/>
  <c r="O231167" i="2"/>
  <c r="O231168" i="2"/>
  <c r="O231169" i="2"/>
  <c r="O231170" i="2"/>
  <c r="O231171" i="2"/>
  <c r="O231172" i="2"/>
  <c r="O231173" i="2"/>
  <c r="O231174" i="2"/>
  <c r="O231175" i="2"/>
  <c r="O231176" i="2"/>
  <c r="O231177" i="2"/>
  <c r="O231178" i="2"/>
  <c r="O231179" i="2"/>
  <c r="O231180" i="2"/>
  <c r="O231181" i="2"/>
  <c r="O231182" i="2"/>
  <c r="O231183" i="2"/>
  <c r="O231184" i="2"/>
  <c r="O231185" i="2"/>
  <c r="O231186" i="2"/>
  <c r="O231187" i="2"/>
  <c r="O231188" i="2"/>
  <c r="O231189" i="2"/>
  <c r="O231190" i="2"/>
  <c r="O231191" i="2"/>
  <c r="O231192" i="2"/>
  <c r="O231193" i="2"/>
  <c r="O231194" i="2"/>
  <c r="O231195" i="2"/>
  <c r="O231196" i="2"/>
  <c r="O231197" i="2"/>
  <c r="O231198" i="2"/>
  <c r="O231199" i="2"/>
  <c r="O231200" i="2"/>
  <c r="O231201" i="2"/>
  <c r="O231202" i="2"/>
  <c r="O231203" i="2"/>
  <c r="O231204" i="2"/>
  <c r="O231205" i="2"/>
  <c r="O231206" i="2"/>
  <c r="O231207" i="2"/>
  <c r="O231208" i="2"/>
  <c r="O231209" i="2"/>
  <c r="O231210" i="2"/>
  <c r="O231211" i="2"/>
  <c r="O231212" i="2"/>
  <c r="O231213" i="2"/>
  <c r="O231214" i="2"/>
  <c r="O231215" i="2"/>
  <c r="O231216" i="2"/>
  <c r="O231217" i="2"/>
  <c r="O231218" i="2"/>
  <c r="O231219" i="2"/>
  <c r="O231220" i="2"/>
  <c r="O231221" i="2"/>
  <c r="O231222" i="2"/>
  <c r="O231223" i="2"/>
  <c r="O231224" i="2"/>
  <c r="O231225" i="2"/>
  <c r="O231226" i="2"/>
  <c r="O231227" i="2"/>
  <c r="O231228" i="2"/>
  <c r="O231229" i="2"/>
  <c r="O231230" i="2"/>
  <c r="O231231" i="2"/>
  <c r="O231232" i="2"/>
  <c r="O231233" i="2"/>
  <c r="O231234" i="2"/>
  <c r="O231235" i="2"/>
  <c r="O231236" i="2"/>
  <c r="O231237" i="2"/>
  <c r="O231238" i="2"/>
  <c r="O231239" i="2"/>
  <c r="O231240" i="2"/>
  <c r="O231241" i="2"/>
  <c r="O231242" i="2"/>
  <c r="O231243" i="2"/>
  <c r="O231244" i="2"/>
  <c r="O231245" i="2"/>
  <c r="O231246" i="2"/>
  <c r="O231247" i="2"/>
  <c r="O231248" i="2"/>
  <c r="O231249" i="2"/>
  <c r="O231250" i="2"/>
  <c r="O231251" i="2"/>
  <c r="O231252" i="2"/>
  <c r="O231253" i="2"/>
  <c r="O231254" i="2"/>
  <c r="O231255" i="2"/>
  <c r="O231256" i="2"/>
  <c r="O231257" i="2"/>
  <c r="O231258" i="2"/>
  <c r="O231259" i="2"/>
  <c r="O231260" i="2"/>
  <c r="O231261" i="2"/>
  <c r="O231262" i="2"/>
  <c r="O231263" i="2"/>
  <c r="O231264" i="2"/>
  <c r="O231265" i="2"/>
  <c r="O231266" i="2"/>
  <c r="O231267" i="2"/>
  <c r="O231268" i="2"/>
  <c r="O231269" i="2"/>
  <c r="O231270" i="2"/>
  <c r="O231271" i="2"/>
  <c r="O231272" i="2"/>
  <c r="O231273" i="2"/>
  <c r="O231274" i="2"/>
  <c r="O231275" i="2"/>
  <c r="O231276" i="2"/>
  <c r="O231277" i="2"/>
  <c r="O231278" i="2"/>
  <c r="O231279" i="2"/>
  <c r="O231280" i="2"/>
  <c r="O231281" i="2"/>
  <c r="O231282" i="2"/>
  <c r="O231283" i="2"/>
  <c r="O231284" i="2"/>
  <c r="O231285" i="2"/>
  <c r="O231286" i="2"/>
  <c r="O231287" i="2"/>
  <c r="O231288" i="2"/>
  <c r="O231289" i="2"/>
  <c r="O231290" i="2"/>
  <c r="O231291" i="2"/>
  <c r="O231292" i="2"/>
  <c r="O231293" i="2"/>
  <c r="O231294" i="2"/>
  <c r="O231295" i="2"/>
  <c r="O231296" i="2"/>
  <c r="O231297" i="2"/>
  <c r="O231298" i="2"/>
  <c r="O231299" i="2"/>
  <c r="O231300" i="2"/>
  <c r="O231301" i="2"/>
  <c r="O231302" i="2"/>
  <c r="O231303" i="2"/>
  <c r="O231304" i="2"/>
  <c r="O231305" i="2"/>
  <c r="O231306" i="2"/>
  <c r="O231307" i="2"/>
  <c r="O231308" i="2"/>
  <c r="O231309" i="2"/>
  <c r="O231310" i="2"/>
  <c r="O231311" i="2"/>
  <c r="O231312" i="2"/>
  <c r="O231313" i="2"/>
  <c r="O231314" i="2"/>
  <c r="O231315" i="2"/>
  <c r="O231316" i="2"/>
  <c r="O231317" i="2"/>
  <c r="O231318" i="2"/>
  <c r="O231319" i="2"/>
  <c r="O231320" i="2"/>
  <c r="O231321" i="2"/>
  <c r="O231322" i="2"/>
  <c r="O231323" i="2"/>
  <c r="O231324" i="2"/>
  <c r="O231325" i="2"/>
  <c r="O231326" i="2"/>
  <c r="O231327" i="2"/>
  <c r="O231328" i="2"/>
  <c r="O231329" i="2"/>
  <c r="O231330" i="2"/>
  <c r="O231331" i="2"/>
  <c r="O231332" i="2"/>
  <c r="O231333" i="2"/>
  <c r="O231334" i="2"/>
  <c r="O231335" i="2"/>
  <c r="O231336" i="2"/>
  <c r="O231337" i="2"/>
  <c r="O231338" i="2"/>
  <c r="O231339" i="2"/>
  <c r="O231340" i="2"/>
  <c r="O231341" i="2"/>
  <c r="O231342" i="2"/>
  <c r="O231343" i="2"/>
  <c r="O231344" i="2"/>
  <c r="O231345" i="2"/>
  <c r="O231346" i="2"/>
  <c r="O231347" i="2"/>
  <c r="O231348" i="2"/>
  <c r="O231349" i="2"/>
  <c r="O231350" i="2"/>
  <c r="O231351" i="2"/>
  <c r="O231352" i="2"/>
  <c r="O231353" i="2"/>
  <c r="O231354" i="2"/>
  <c r="O231355" i="2"/>
  <c r="O231356" i="2"/>
  <c r="O231357" i="2"/>
  <c r="O231358" i="2"/>
  <c r="O231359" i="2"/>
  <c r="O231360" i="2"/>
  <c r="O231361" i="2"/>
  <c r="O231362" i="2"/>
  <c r="O231363" i="2"/>
  <c r="O231364" i="2"/>
  <c r="O231365" i="2"/>
  <c r="O231366" i="2"/>
  <c r="O231367" i="2"/>
  <c r="O231368" i="2"/>
  <c r="O231369" i="2"/>
  <c r="O231370" i="2"/>
  <c r="O231371" i="2"/>
  <c r="O231372" i="2"/>
  <c r="O231373" i="2"/>
  <c r="O231374" i="2"/>
  <c r="O231375" i="2"/>
  <c r="O231376" i="2"/>
  <c r="O231377" i="2"/>
  <c r="O231378" i="2"/>
  <c r="O231379" i="2"/>
  <c r="O231380" i="2"/>
  <c r="O231381" i="2"/>
  <c r="O231382" i="2"/>
  <c r="O231383" i="2"/>
  <c r="O231384" i="2"/>
  <c r="O231385" i="2"/>
  <c r="O231386" i="2"/>
  <c r="O231387" i="2"/>
  <c r="O231388" i="2"/>
  <c r="O231389" i="2"/>
  <c r="O231390" i="2"/>
  <c r="O231391" i="2"/>
  <c r="O231392" i="2"/>
  <c r="O231393" i="2"/>
  <c r="O231394" i="2"/>
  <c r="O231395" i="2"/>
  <c r="O231396" i="2"/>
  <c r="O231397" i="2"/>
  <c r="O231398" i="2"/>
  <c r="O231399" i="2"/>
  <c r="O231400" i="2"/>
  <c r="O231401" i="2"/>
  <c r="O231402" i="2"/>
  <c r="O231403" i="2"/>
  <c r="O231404" i="2"/>
  <c r="O231405" i="2"/>
  <c r="O231406" i="2"/>
  <c r="O231407" i="2"/>
  <c r="O231408" i="2"/>
  <c r="O231409" i="2"/>
  <c r="O231410" i="2"/>
  <c r="O231411" i="2"/>
  <c r="O231412" i="2"/>
  <c r="O231413" i="2"/>
  <c r="O231414" i="2"/>
  <c r="O231415" i="2"/>
  <c r="O231416" i="2"/>
  <c r="O231417" i="2"/>
  <c r="O231418" i="2"/>
  <c r="O231419" i="2"/>
  <c r="O231420" i="2"/>
  <c r="O231421" i="2"/>
  <c r="O231422" i="2"/>
  <c r="O231423" i="2"/>
  <c r="O231424" i="2"/>
  <c r="O231425" i="2"/>
  <c r="O231426" i="2"/>
  <c r="O231427" i="2"/>
  <c r="O231428" i="2"/>
  <c r="O231429" i="2"/>
  <c r="O231430" i="2"/>
  <c r="O231431" i="2"/>
  <c r="O231432" i="2"/>
  <c r="O231433" i="2"/>
  <c r="O231434" i="2"/>
  <c r="O231435" i="2"/>
  <c r="O231436" i="2"/>
  <c r="O231437" i="2"/>
  <c r="O231438" i="2"/>
  <c r="O231439" i="2"/>
  <c r="O231440" i="2"/>
  <c r="O231441" i="2"/>
  <c r="O231442" i="2"/>
  <c r="O231443" i="2"/>
  <c r="O231444" i="2"/>
  <c r="O231445" i="2"/>
  <c r="O231446" i="2"/>
  <c r="O231447" i="2"/>
  <c r="O231448" i="2"/>
  <c r="O231449" i="2"/>
  <c r="O231450" i="2"/>
  <c r="O231451" i="2"/>
  <c r="O231452" i="2"/>
  <c r="O231453" i="2"/>
  <c r="O231454" i="2"/>
  <c r="O231455" i="2"/>
  <c r="O231456" i="2"/>
  <c r="O231457" i="2"/>
  <c r="O231458" i="2"/>
  <c r="O231459" i="2"/>
  <c r="O231460" i="2"/>
  <c r="O231461" i="2"/>
  <c r="O231462" i="2"/>
  <c r="O231463" i="2"/>
  <c r="O231464" i="2"/>
  <c r="O231465" i="2"/>
  <c r="O231466" i="2"/>
  <c r="O231467" i="2"/>
  <c r="O231468" i="2"/>
  <c r="O231469" i="2"/>
  <c r="O231470" i="2"/>
  <c r="O231471" i="2"/>
  <c r="O231472" i="2"/>
  <c r="O231473" i="2"/>
  <c r="O231474" i="2"/>
  <c r="O231475" i="2"/>
  <c r="O231476" i="2"/>
  <c r="O231477" i="2"/>
  <c r="O231478" i="2"/>
  <c r="O231479" i="2"/>
  <c r="O231480" i="2"/>
  <c r="O231481" i="2"/>
  <c r="O231482" i="2"/>
  <c r="O231483" i="2"/>
  <c r="O231484" i="2"/>
  <c r="O231485" i="2"/>
  <c r="O231486" i="2"/>
  <c r="O231487" i="2"/>
  <c r="O231488" i="2"/>
  <c r="O231489" i="2"/>
  <c r="O231490" i="2"/>
  <c r="O231491" i="2"/>
  <c r="O231492" i="2"/>
  <c r="O231493" i="2"/>
  <c r="O231494" i="2"/>
  <c r="O231495" i="2"/>
  <c r="O231496" i="2"/>
  <c r="O231497" i="2"/>
  <c r="O231498" i="2"/>
  <c r="O231499" i="2"/>
  <c r="O231500" i="2"/>
  <c r="O231501" i="2"/>
  <c r="O231502" i="2"/>
  <c r="O231503" i="2"/>
  <c r="O231504" i="2"/>
  <c r="O231505" i="2"/>
  <c r="O231506" i="2"/>
  <c r="O231507" i="2"/>
  <c r="O231508" i="2"/>
  <c r="O231509" i="2"/>
  <c r="O231510" i="2"/>
  <c r="O231511" i="2"/>
  <c r="O231512" i="2"/>
  <c r="O231513" i="2"/>
  <c r="O231514" i="2"/>
  <c r="O231515" i="2"/>
  <c r="O231516" i="2"/>
  <c r="O231517" i="2"/>
  <c r="O231518" i="2"/>
  <c r="O231519" i="2"/>
  <c r="O231520" i="2"/>
  <c r="O231521" i="2"/>
  <c r="O231522" i="2"/>
  <c r="O231523" i="2"/>
  <c r="O231524" i="2"/>
  <c r="O231525" i="2"/>
  <c r="O231526" i="2"/>
  <c r="O231527" i="2"/>
  <c r="O231528" i="2"/>
  <c r="O231529" i="2"/>
  <c r="O231530" i="2"/>
  <c r="O231531" i="2"/>
  <c r="O231532" i="2"/>
  <c r="O231533" i="2"/>
  <c r="O231534" i="2"/>
  <c r="O231535" i="2"/>
  <c r="O231536" i="2"/>
  <c r="O231537" i="2"/>
  <c r="O231538" i="2"/>
  <c r="O231539" i="2"/>
  <c r="O231540" i="2"/>
  <c r="O231541" i="2"/>
  <c r="O231542" i="2"/>
  <c r="O231543" i="2"/>
  <c r="O231544" i="2"/>
  <c r="O231545" i="2"/>
  <c r="O231546" i="2"/>
  <c r="O231547" i="2"/>
  <c r="O231548" i="2"/>
  <c r="O231549" i="2"/>
  <c r="O231550" i="2"/>
  <c r="O231551" i="2"/>
  <c r="O231552" i="2"/>
  <c r="O231553" i="2"/>
  <c r="O231554" i="2"/>
  <c r="O231555" i="2"/>
  <c r="O231556" i="2"/>
  <c r="O231557" i="2"/>
  <c r="O231558" i="2"/>
  <c r="O231559" i="2"/>
  <c r="O231560" i="2"/>
  <c r="O231561" i="2"/>
  <c r="O231562" i="2"/>
  <c r="O231563" i="2"/>
  <c r="O231564" i="2"/>
  <c r="O231565" i="2"/>
  <c r="O231566" i="2"/>
  <c r="O231567" i="2"/>
  <c r="O231568" i="2"/>
  <c r="O231569" i="2"/>
  <c r="O231570" i="2"/>
  <c r="O231571" i="2"/>
  <c r="O231572" i="2"/>
  <c r="O231573" i="2"/>
  <c r="O231574" i="2"/>
  <c r="O231575" i="2"/>
  <c r="O231576" i="2"/>
  <c r="O231577" i="2"/>
  <c r="O231578" i="2"/>
  <c r="O231579" i="2"/>
  <c r="O231580" i="2"/>
  <c r="O231581" i="2"/>
  <c r="O231582" i="2"/>
  <c r="O231583" i="2"/>
  <c r="O231584" i="2"/>
  <c r="O231585" i="2"/>
  <c r="O231586" i="2"/>
  <c r="O231587" i="2"/>
  <c r="O231588" i="2"/>
  <c r="O231589" i="2"/>
  <c r="O231590" i="2"/>
  <c r="O231591" i="2"/>
  <c r="O231592" i="2"/>
  <c r="O231593" i="2"/>
  <c r="O231594" i="2"/>
  <c r="O231595" i="2"/>
  <c r="O231596" i="2"/>
  <c r="O231597" i="2"/>
  <c r="O231598" i="2"/>
  <c r="O231599" i="2"/>
  <c r="O231600" i="2"/>
  <c r="O231601" i="2"/>
  <c r="O231602" i="2"/>
  <c r="O231603" i="2"/>
  <c r="O231604" i="2"/>
  <c r="O231605" i="2"/>
  <c r="O231606" i="2"/>
  <c r="O231607" i="2"/>
  <c r="O231608" i="2"/>
  <c r="O231609" i="2"/>
  <c r="O231610" i="2"/>
  <c r="O231611" i="2"/>
  <c r="O231612" i="2"/>
  <c r="O231613" i="2"/>
  <c r="O231614" i="2"/>
  <c r="O231615" i="2"/>
  <c r="O231616" i="2"/>
  <c r="O231617" i="2"/>
  <c r="O231618" i="2"/>
  <c r="O231619" i="2"/>
  <c r="O231620" i="2"/>
  <c r="O231621" i="2"/>
  <c r="O231622" i="2"/>
  <c r="O231623" i="2"/>
  <c r="O231624" i="2"/>
  <c r="O231625" i="2"/>
  <c r="O231626" i="2"/>
  <c r="O231627" i="2"/>
  <c r="O231628" i="2"/>
  <c r="O231629" i="2"/>
  <c r="O231630" i="2"/>
  <c r="O231631" i="2"/>
  <c r="O231632" i="2"/>
  <c r="O231633" i="2"/>
  <c r="O231634" i="2"/>
  <c r="O231635" i="2"/>
  <c r="O231636" i="2"/>
  <c r="O231637" i="2"/>
  <c r="O231638" i="2"/>
  <c r="O231639" i="2"/>
  <c r="O231640" i="2"/>
  <c r="O231641" i="2"/>
  <c r="O231642" i="2"/>
  <c r="O231643" i="2"/>
  <c r="O231644" i="2"/>
  <c r="O231645" i="2"/>
  <c r="O231646" i="2"/>
  <c r="O231647" i="2"/>
  <c r="O231648" i="2"/>
  <c r="O231649" i="2"/>
  <c r="O231650" i="2"/>
  <c r="O231651" i="2"/>
  <c r="O231652" i="2"/>
  <c r="O231653" i="2"/>
  <c r="O231654" i="2"/>
  <c r="O231655" i="2"/>
  <c r="O231656" i="2"/>
  <c r="O231657" i="2"/>
  <c r="O231658" i="2"/>
  <c r="O231659" i="2"/>
  <c r="O231660" i="2"/>
  <c r="O231661" i="2"/>
  <c r="O231662" i="2"/>
  <c r="O231663" i="2"/>
  <c r="O231664" i="2"/>
  <c r="O231665" i="2"/>
  <c r="O231666" i="2"/>
  <c r="O231667" i="2"/>
  <c r="O231668" i="2"/>
  <c r="O231669" i="2"/>
  <c r="O231670" i="2"/>
  <c r="O231671" i="2"/>
  <c r="O231672" i="2"/>
  <c r="O231673" i="2"/>
  <c r="O231674" i="2"/>
  <c r="O231675" i="2"/>
  <c r="O231676" i="2"/>
  <c r="O231677" i="2"/>
  <c r="O231678" i="2"/>
  <c r="O231679" i="2"/>
  <c r="O231680" i="2"/>
  <c r="O231681" i="2"/>
  <c r="O231682" i="2"/>
  <c r="O231683" i="2"/>
  <c r="O231684" i="2"/>
  <c r="O231685" i="2"/>
  <c r="O231686" i="2"/>
  <c r="O231687" i="2"/>
  <c r="O231688" i="2"/>
  <c r="O231689" i="2"/>
  <c r="O231690" i="2"/>
  <c r="O231691" i="2"/>
  <c r="O231692" i="2"/>
  <c r="O231693" i="2"/>
  <c r="O231694" i="2"/>
  <c r="O231695" i="2"/>
  <c r="O231696" i="2"/>
  <c r="O231697" i="2"/>
  <c r="O231698" i="2"/>
  <c r="O231699" i="2"/>
  <c r="O231700" i="2"/>
  <c r="O231701" i="2"/>
  <c r="O231702" i="2"/>
  <c r="O231703" i="2"/>
  <c r="O231704" i="2"/>
  <c r="O231705" i="2"/>
  <c r="O231706" i="2"/>
  <c r="O231707" i="2"/>
  <c r="O231708" i="2"/>
  <c r="O231709" i="2"/>
  <c r="O231710" i="2"/>
  <c r="O231711" i="2"/>
  <c r="O231712" i="2"/>
  <c r="O231713" i="2"/>
  <c r="O231714" i="2"/>
  <c r="O231715" i="2"/>
  <c r="O231716" i="2"/>
  <c r="O231717" i="2"/>
  <c r="O231718" i="2"/>
  <c r="O231719" i="2"/>
  <c r="O231720" i="2"/>
  <c r="O231721" i="2"/>
  <c r="O231722" i="2"/>
  <c r="O231723" i="2"/>
  <c r="O231724" i="2"/>
  <c r="O231725" i="2"/>
  <c r="O231726" i="2"/>
  <c r="O231727" i="2"/>
  <c r="O231728" i="2"/>
  <c r="O231729" i="2"/>
  <c r="O231730" i="2"/>
  <c r="O231731" i="2"/>
  <c r="O231732" i="2"/>
  <c r="O231733" i="2"/>
  <c r="O231734" i="2"/>
  <c r="O231735" i="2"/>
  <c r="O231736" i="2"/>
  <c r="O231737" i="2"/>
  <c r="O231738" i="2"/>
  <c r="O231739" i="2"/>
  <c r="O231740" i="2"/>
  <c r="O231741" i="2"/>
  <c r="O231742" i="2"/>
  <c r="O231743" i="2"/>
  <c r="O231744" i="2"/>
  <c r="O231745" i="2"/>
  <c r="O231746" i="2"/>
  <c r="O231747" i="2"/>
  <c r="O231748" i="2"/>
  <c r="O231749" i="2"/>
  <c r="O231750" i="2"/>
  <c r="O231751" i="2"/>
  <c r="O231752" i="2"/>
  <c r="O231753" i="2"/>
  <c r="O231754" i="2"/>
  <c r="O231755" i="2"/>
  <c r="O231756" i="2"/>
  <c r="O231757" i="2"/>
  <c r="O231758" i="2"/>
  <c r="O231759" i="2"/>
  <c r="O231760" i="2"/>
  <c r="O231761" i="2"/>
  <c r="O231762" i="2"/>
  <c r="O231763" i="2"/>
  <c r="O231764" i="2"/>
  <c r="O231765" i="2"/>
  <c r="O231766" i="2"/>
  <c r="O231767" i="2"/>
  <c r="O231768" i="2"/>
  <c r="O231769" i="2"/>
  <c r="O231770" i="2"/>
  <c r="O231771" i="2"/>
  <c r="O231772" i="2"/>
  <c r="O231773" i="2"/>
  <c r="O231774" i="2"/>
  <c r="O231775" i="2"/>
  <c r="O231776" i="2"/>
  <c r="O231777" i="2"/>
  <c r="O231778" i="2"/>
  <c r="O231779" i="2"/>
  <c r="O231780" i="2"/>
  <c r="O231781" i="2"/>
  <c r="O231782" i="2"/>
  <c r="O231783" i="2"/>
  <c r="O231784" i="2"/>
  <c r="O231785" i="2"/>
  <c r="O231786" i="2"/>
  <c r="O231787" i="2"/>
  <c r="O231788" i="2"/>
  <c r="O231789" i="2"/>
  <c r="O231790" i="2"/>
  <c r="O231791" i="2"/>
  <c r="O231792" i="2"/>
  <c r="O231793" i="2"/>
  <c r="O231794" i="2"/>
  <c r="O231795" i="2"/>
  <c r="O231796" i="2"/>
  <c r="O231797" i="2"/>
  <c r="O231798" i="2"/>
  <c r="O231799" i="2"/>
  <c r="O231800" i="2"/>
  <c r="O231801" i="2"/>
  <c r="O231802" i="2"/>
  <c r="O231803" i="2"/>
  <c r="O231804" i="2"/>
  <c r="O231805" i="2"/>
  <c r="O231806" i="2"/>
  <c r="O231807" i="2"/>
  <c r="O231808" i="2"/>
  <c r="O231809" i="2"/>
  <c r="O231810" i="2"/>
  <c r="O231811" i="2"/>
  <c r="O231812" i="2"/>
  <c r="O231813" i="2"/>
  <c r="O231814" i="2"/>
  <c r="O231815" i="2"/>
  <c r="O231816" i="2"/>
  <c r="O231817" i="2"/>
  <c r="O231818" i="2"/>
  <c r="O231819" i="2"/>
  <c r="O231820" i="2"/>
  <c r="O231821" i="2"/>
  <c r="O231822" i="2"/>
  <c r="O231823" i="2"/>
  <c r="O231824" i="2"/>
  <c r="O231825" i="2"/>
  <c r="O231826" i="2"/>
  <c r="O231827" i="2"/>
  <c r="O231828" i="2"/>
  <c r="O231829" i="2"/>
  <c r="O231830" i="2"/>
  <c r="O231831" i="2"/>
  <c r="O231832" i="2"/>
  <c r="O231833" i="2"/>
  <c r="O231834" i="2"/>
  <c r="O231835" i="2"/>
  <c r="O231836" i="2"/>
  <c r="O231837" i="2"/>
  <c r="O231838" i="2"/>
  <c r="O231839" i="2"/>
  <c r="O231840" i="2"/>
  <c r="O231841" i="2"/>
  <c r="O231842" i="2"/>
  <c r="O231843" i="2"/>
  <c r="O231844" i="2"/>
  <c r="O231845" i="2"/>
  <c r="O231846" i="2"/>
  <c r="O231847" i="2"/>
  <c r="O231848" i="2"/>
  <c r="O231849" i="2"/>
  <c r="O231850" i="2"/>
  <c r="O231851" i="2"/>
  <c r="O231852" i="2"/>
  <c r="O231853" i="2"/>
  <c r="O231854" i="2"/>
  <c r="O231855" i="2"/>
  <c r="O231856" i="2"/>
  <c r="O231857" i="2"/>
  <c r="O231858" i="2"/>
  <c r="O231859" i="2"/>
  <c r="O231860" i="2"/>
  <c r="O231861" i="2"/>
  <c r="O231862" i="2"/>
  <c r="O231863" i="2"/>
  <c r="O231864" i="2"/>
  <c r="O231865" i="2"/>
  <c r="O231866" i="2"/>
  <c r="O231867" i="2"/>
  <c r="O231868" i="2"/>
  <c r="O231869" i="2"/>
  <c r="O231870" i="2"/>
  <c r="O231871" i="2"/>
  <c r="O231872" i="2"/>
  <c r="O231873" i="2"/>
  <c r="O231874" i="2"/>
  <c r="O231875" i="2"/>
  <c r="O231876" i="2"/>
  <c r="O231877" i="2"/>
  <c r="O231878" i="2"/>
  <c r="O231879" i="2"/>
  <c r="O231880" i="2"/>
  <c r="O231881" i="2"/>
  <c r="O231882" i="2"/>
  <c r="O231883" i="2"/>
  <c r="O231884" i="2"/>
  <c r="O231885" i="2"/>
  <c r="O231886" i="2"/>
  <c r="O231887" i="2"/>
  <c r="O231888" i="2"/>
  <c r="O231889" i="2"/>
  <c r="O231890" i="2"/>
  <c r="O231891" i="2"/>
  <c r="O231892" i="2"/>
  <c r="O231893" i="2"/>
  <c r="O231894" i="2"/>
  <c r="O231895" i="2"/>
  <c r="O231896" i="2"/>
  <c r="O231897" i="2"/>
  <c r="O231898" i="2"/>
  <c r="O231899" i="2"/>
  <c r="O231900" i="2"/>
  <c r="O231901" i="2"/>
  <c r="O231902" i="2"/>
  <c r="O231903" i="2"/>
  <c r="O231904" i="2"/>
  <c r="O231905" i="2"/>
  <c r="O231906" i="2"/>
  <c r="O231907" i="2"/>
  <c r="O231908" i="2"/>
  <c r="O231909" i="2"/>
  <c r="O231910" i="2"/>
  <c r="O231911" i="2"/>
  <c r="O231912" i="2"/>
  <c r="O231913" i="2"/>
  <c r="O231914" i="2"/>
  <c r="O231915" i="2"/>
  <c r="O231916" i="2"/>
  <c r="O231917" i="2"/>
  <c r="O231918" i="2"/>
  <c r="O231919" i="2"/>
  <c r="O231920" i="2"/>
  <c r="O231921" i="2"/>
  <c r="O231922" i="2"/>
  <c r="O231923" i="2"/>
  <c r="O231924" i="2"/>
  <c r="O231925" i="2"/>
  <c r="O231926" i="2"/>
  <c r="O231927" i="2"/>
  <c r="O231928" i="2"/>
  <c r="O231929" i="2"/>
  <c r="O231930" i="2"/>
  <c r="O231931" i="2"/>
  <c r="O231932" i="2"/>
  <c r="O231933" i="2"/>
  <c r="O231934" i="2"/>
  <c r="O231935" i="2"/>
  <c r="O231936" i="2"/>
  <c r="O231937" i="2"/>
  <c r="O231938" i="2"/>
  <c r="O231939" i="2"/>
  <c r="O231940" i="2"/>
  <c r="O231941" i="2"/>
  <c r="O231942" i="2"/>
  <c r="O231943" i="2"/>
  <c r="O231944" i="2"/>
  <c r="O231945" i="2"/>
  <c r="O231946" i="2"/>
  <c r="O231947" i="2"/>
  <c r="O231948" i="2"/>
  <c r="O231949" i="2"/>
  <c r="O231950" i="2"/>
  <c r="O231951" i="2"/>
  <c r="O231952" i="2"/>
  <c r="O231953" i="2"/>
  <c r="O231954" i="2"/>
  <c r="O231955" i="2"/>
  <c r="O231956" i="2"/>
  <c r="O231957" i="2"/>
  <c r="O231958" i="2"/>
  <c r="O231959" i="2"/>
  <c r="O231960" i="2"/>
  <c r="O231961" i="2"/>
  <c r="O231962" i="2"/>
  <c r="O231963" i="2"/>
  <c r="O231964" i="2"/>
  <c r="O231965" i="2"/>
  <c r="O231966" i="2"/>
  <c r="O231967" i="2"/>
  <c r="O231968" i="2"/>
  <c r="O231969" i="2"/>
  <c r="O231970" i="2"/>
  <c r="O231971" i="2"/>
  <c r="O231972" i="2"/>
  <c r="O231973" i="2"/>
  <c r="O231974" i="2"/>
  <c r="O231975" i="2"/>
  <c r="O231976" i="2"/>
  <c r="O231977" i="2"/>
  <c r="O231978" i="2"/>
  <c r="O231979" i="2"/>
  <c r="O231980" i="2"/>
  <c r="O231981" i="2"/>
  <c r="O231982" i="2"/>
  <c r="O231983" i="2"/>
  <c r="O231984" i="2"/>
  <c r="O231985" i="2"/>
  <c r="O231986" i="2"/>
  <c r="O231987" i="2"/>
  <c r="O231988" i="2"/>
  <c r="O231989" i="2"/>
  <c r="O231990" i="2"/>
  <c r="O231991" i="2"/>
  <c r="O231992" i="2"/>
  <c r="O231993" i="2"/>
  <c r="O231994" i="2"/>
  <c r="O231995" i="2"/>
  <c r="O231996" i="2"/>
  <c r="O231997" i="2"/>
  <c r="O231998" i="2"/>
  <c r="O231999" i="2"/>
  <c r="O232000" i="2"/>
  <c r="O232001" i="2"/>
  <c r="O232002" i="2"/>
  <c r="O232003" i="2"/>
  <c r="O232004" i="2"/>
  <c r="O232005" i="2"/>
  <c r="O232006" i="2"/>
  <c r="O232007" i="2"/>
  <c r="O232008" i="2"/>
  <c r="O232009" i="2"/>
  <c r="O232010" i="2"/>
  <c r="O232011" i="2"/>
  <c r="O232012" i="2"/>
  <c r="O232013" i="2"/>
  <c r="O232014" i="2"/>
  <c r="O232015" i="2"/>
  <c r="O232016" i="2"/>
  <c r="O232017" i="2"/>
  <c r="O232018" i="2"/>
  <c r="O232019" i="2"/>
  <c r="O232020" i="2"/>
  <c r="O232021" i="2"/>
  <c r="O232022" i="2"/>
  <c r="O232023" i="2"/>
  <c r="O232024" i="2"/>
  <c r="O232025" i="2"/>
  <c r="O232026" i="2"/>
  <c r="O232027" i="2"/>
  <c r="O232028" i="2"/>
  <c r="O232029" i="2"/>
  <c r="O232030" i="2"/>
  <c r="O232031" i="2"/>
  <c r="O232032" i="2"/>
  <c r="O232033" i="2"/>
  <c r="O232034" i="2"/>
  <c r="O232035" i="2"/>
  <c r="O232036" i="2"/>
  <c r="O232037" i="2"/>
  <c r="O232038" i="2"/>
  <c r="O232039" i="2"/>
  <c r="O232040" i="2"/>
  <c r="O232041" i="2"/>
  <c r="O232042" i="2"/>
  <c r="O232043" i="2"/>
  <c r="O232044" i="2"/>
  <c r="O232045" i="2"/>
  <c r="O232046" i="2"/>
  <c r="O232047" i="2"/>
  <c r="O232048" i="2"/>
  <c r="O232049" i="2"/>
  <c r="O232050" i="2"/>
  <c r="O232051" i="2"/>
  <c r="O232052" i="2"/>
  <c r="O232053" i="2"/>
  <c r="O232054" i="2"/>
  <c r="O232055" i="2"/>
  <c r="O232056" i="2"/>
  <c r="O232057" i="2"/>
  <c r="O232058" i="2"/>
  <c r="O232059" i="2"/>
  <c r="O232060" i="2"/>
  <c r="O232061" i="2"/>
  <c r="O232062" i="2"/>
  <c r="O232063" i="2"/>
  <c r="O232064" i="2"/>
  <c r="O232065" i="2"/>
  <c r="O232066" i="2"/>
  <c r="O232067" i="2"/>
  <c r="O232068" i="2"/>
  <c r="O232069" i="2"/>
  <c r="O232070" i="2"/>
  <c r="O232071" i="2"/>
  <c r="O232072" i="2"/>
  <c r="O232073" i="2"/>
  <c r="O232074" i="2"/>
  <c r="O232075" i="2"/>
  <c r="O232076" i="2"/>
  <c r="O232077" i="2"/>
  <c r="O232078" i="2"/>
  <c r="O232079" i="2"/>
  <c r="O232080" i="2"/>
  <c r="O232081" i="2"/>
  <c r="O232082" i="2"/>
  <c r="O232083" i="2"/>
  <c r="O232084" i="2"/>
  <c r="O232085" i="2"/>
  <c r="O232086" i="2"/>
  <c r="O232087" i="2"/>
  <c r="O232088" i="2"/>
  <c r="O232089" i="2"/>
  <c r="O232090" i="2"/>
  <c r="O232091" i="2"/>
  <c r="O232092" i="2"/>
  <c r="O232093" i="2"/>
  <c r="O232094" i="2"/>
  <c r="O232095" i="2"/>
  <c r="O232096" i="2"/>
  <c r="O232097" i="2"/>
  <c r="O232098" i="2"/>
  <c r="O232099" i="2"/>
  <c r="O232100" i="2"/>
  <c r="O232101" i="2"/>
  <c r="O232102" i="2"/>
  <c r="O232103" i="2"/>
  <c r="O232104" i="2"/>
  <c r="O232105" i="2"/>
  <c r="O232106" i="2"/>
  <c r="O232107" i="2"/>
  <c r="O232108" i="2"/>
  <c r="O232109" i="2"/>
  <c r="O232110" i="2"/>
  <c r="O232111" i="2"/>
  <c r="O232112" i="2"/>
  <c r="O232113" i="2"/>
  <c r="O232114" i="2"/>
  <c r="O232115" i="2"/>
  <c r="O232116" i="2"/>
  <c r="O232117" i="2"/>
  <c r="O232118" i="2"/>
  <c r="O232119" i="2"/>
  <c r="O232120" i="2"/>
  <c r="O232121" i="2"/>
  <c r="O232122" i="2"/>
  <c r="O232123" i="2"/>
  <c r="O232124" i="2"/>
  <c r="O232125" i="2"/>
  <c r="O232126" i="2"/>
  <c r="O232127" i="2"/>
  <c r="O232128" i="2"/>
  <c r="O232129" i="2"/>
  <c r="O232130" i="2"/>
  <c r="O232131" i="2"/>
  <c r="O232132" i="2"/>
  <c r="O232133" i="2"/>
  <c r="O232134" i="2"/>
  <c r="O232135" i="2"/>
  <c r="O232136" i="2"/>
  <c r="O232137" i="2"/>
  <c r="O232138" i="2"/>
  <c r="O232139" i="2"/>
  <c r="O232140" i="2"/>
  <c r="O232141" i="2"/>
  <c r="O232142" i="2"/>
  <c r="O232143" i="2"/>
  <c r="O232144" i="2"/>
  <c r="O232145" i="2"/>
  <c r="O232146" i="2"/>
  <c r="O232147" i="2"/>
  <c r="O232148" i="2"/>
  <c r="O232149" i="2"/>
  <c r="O232150" i="2"/>
  <c r="O232151" i="2"/>
  <c r="O232152" i="2"/>
  <c r="O232153" i="2"/>
  <c r="O232154" i="2"/>
  <c r="O232155" i="2"/>
  <c r="O232156" i="2"/>
  <c r="O232157" i="2"/>
  <c r="O232158" i="2"/>
  <c r="O232159" i="2"/>
  <c r="O232160" i="2"/>
  <c r="O232161" i="2"/>
  <c r="O232162" i="2"/>
  <c r="O232163" i="2"/>
  <c r="O232164" i="2"/>
  <c r="O232165" i="2"/>
  <c r="O232166" i="2"/>
  <c r="O232167" i="2"/>
  <c r="O232168" i="2"/>
  <c r="O232169" i="2"/>
  <c r="O232170" i="2"/>
  <c r="O232171" i="2"/>
  <c r="O232172" i="2"/>
  <c r="O232173" i="2"/>
  <c r="O232174" i="2"/>
  <c r="O232175" i="2"/>
  <c r="O232176" i="2"/>
  <c r="O232177" i="2"/>
  <c r="O232178" i="2"/>
  <c r="O232179" i="2"/>
  <c r="O232180" i="2"/>
  <c r="O232181" i="2"/>
  <c r="O232182" i="2"/>
  <c r="O232183" i="2"/>
  <c r="O232184" i="2"/>
  <c r="O232185" i="2"/>
  <c r="O232186" i="2"/>
  <c r="O232187" i="2"/>
  <c r="O232188" i="2"/>
  <c r="O232189" i="2"/>
  <c r="O232190" i="2"/>
  <c r="O232191" i="2"/>
  <c r="O232192" i="2"/>
  <c r="O232193" i="2"/>
  <c r="O232194" i="2"/>
  <c r="O232195" i="2"/>
  <c r="O232196" i="2"/>
  <c r="O232197" i="2"/>
  <c r="O232198" i="2"/>
  <c r="O232199" i="2"/>
  <c r="O232200" i="2"/>
  <c r="O232201" i="2"/>
  <c r="O232202" i="2"/>
  <c r="O232203" i="2"/>
  <c r="O232204" i="2"/>
  <c r="O232205" i="2"/>
  <c r="O232206" i="2"/>
  <c r="O232207" i="2"/>
  <c r="O232208" i="2"/>
  <c r="O232209" i="2"/>
  <c r="O232210" i="2"/>
  <c r="O232211" i="2"/>
  <c r="O232212" i="2"/>
  <c r="O232213" i="2"/>
  <c r="O232214" i="2"/>
  <c r="O232215" i="2"/>
  <c r="O232216" i="2"/>
  <c r="O232217" i="2"/>
  <c r="O232218" i="2"/>
  <c r="O232219" i="2"/>
  <c r="O232220" i="2"/>
  <c r="O232221" i="2"/>
  <c r="O232222" i="2"/>
  <c r="O232223" i="2"/>
  <c r="O232224" i="2"/>
  <c r="O232225" i="2"/>
  <c r="O232226" i="2"/>
  <c r="O232227" i="2"/>
  <c r="O232228" i="2"/>
  <c r="O232229" i="2"/>
  <c r="O232230" i="2"/>
  <c r="O232231" i="2"/>
  <c r="O232232" i="2"/>
  <c r="O232233" i="2"/>
  <c r="O232234" i="2"/>
  <c r="O232235" i="2"/>
  <c r="O232236" i="2"/>
  <c r="O232237" i="2"/>
  <c r="O232238" i="2"/>
  <c r="O232239" i="2"/>
  <c r="O232240" i="2"/>
  <c r="O232241" i="2"/>
  <c r="O232242" i="2"/>
  <c r="O232243" i="2"/>
  <c r="O232244" i="2"/>
  <c r="O232245" i="2"/>
  <c r="O232246" i="2"/>
  <c r="O232247" i="2"/>
  <c r="O232248" i="2"/>
  <c r="O232249" i="2"/>
  <c r="O232250" i="2"/>
  <c r="O232251" i="2"/>
  <c r="O232252" i="2"/>
  <c r="O232253" i="2"/>
  <c r="O232254" i="2"/>
  <c r="O232255" i="2"/>
  <c r="O232256" i="2"/>
  <c r="O232257" i="2"/>
  <c r="O232258" i="2"/>
  <c r="O232259" i="2"/>
  <c r="O232260" i="2"/>
  <c r="O232261" i="2"/>
  <c r="O232262" i="2"/>
  <c r="O232263" i="2"/>
  <c r="O232264" i="2"/>
  <c r="O232265" i="2"/>
  <c r="O232266" i="2"/>
  <c r="O232267" i="2"/>
  <c r="O232268" i="2"/>
  <c r="O232269" i="2"/>
  <c r="O232270" i="2"/>
  <c r="O232271" i="2"/>
  <c r="O232272" i="2"/>
  <c r="O232273" i="2"/>
  <c r="O232274" i="2"/>
  <c r="O232275" i="2"/>
  <c r="O232276" i="2"/>
  <c r="O232277" i="2"/>
  <c r="O232278" i="2"/>
  <c r="O232279" i="2"/>
  <c r="O232280" i="2"/>
  <c r="O232281" i="2"/>
  <c r="O232282" i="2"/>
  <c r="O232283" i="2"/>
  <c r="O232284" i="2"/>
  <c r="O232285" i="2"/>
  <c r="O232286" i="2"/>
  <c r="O232287" i="2"/>
  <c r="O232288" i="2"/>
  <c r="O232289" i="2"/>
  <c r="O232290" i="2"/>
  <c r="O232291" i="2"/>
  <c r="O232292" i="2"/>
  <c r="O232293" i="2"/>
  <c r="O232294" i="2"/>
  <c r="O232295" i="2"/>
  <c r="O232296" i="2"/>
  <c r="O232297" i="2"/>
  <c r="O232298" i="2"/>
  <c r="O232299" i="2"/>
  <c r="O232300" i="2"/>
  <c r="O232301" i="2"/>
  <c r="O232302" i="2"/>
  <c r="O232303" i="2"/>
  <c r="O232304" i="2"/>
  <c r="O232305" i="2"/>
  <c r="O232306" i="2"/>
  <c r="O232307" i="2"/>
  <c r="O232308" i="2"/>
  <c r="O232309" i="2"/>
  <c r="O232310" i="2"/>
  <c r="O232311" i="2"/>
  <c r="O232312" i="2"/>
  <c r="O232313" i="2"/>
  <c r="O232314" i="2"/>
  <c r="O232315" i="2"/>
  <c r="O232316" i="2"/>
  <c r="O232317" i="2"/>
  <c r="O232318" i="2"/>
  <c r="O232319" i="2"/>
  <c r="O232320" i="2"/>
  <c r="O232321" i="2"/>
  <c r="O232322" i="2"/>
  <c r="O232323" i="2"/>
  <c r="O232324" i="2"/>
  <c r="O232325" i="2"/>
  <c r="O232326" i="2"/>
  <c r="O232327" i="2"/>
  <c r="O232328" i="2"/>
  <c r="O232329" i="2"/>
  <c r="O232330" i="2"/>
  <c r="O232331" i="2"/>
  <c r="O232332" i="2"/>
  <c r="O232333" i="2"/>
  <c r="O232334" i="2"/>
  <c r="O232335" i="2"/>
  <c r="O232336" i="2"/>
  <c r="O232337" i="2"/>
  <c r="O232338" i="2"/>
  <c r="O232339" i="2"/>
  <c r="O232340" i="2"/>
  <c r="O232341" i="2"/>
  <c r="O232342" i="2"/>
  <c r="O232343" i="2"/>
  <c r="O232344" i="2"/>
  <c r="O232345" i="2"/>
  <c r="O232346" i="2"/>
  <c r="O232347" i="2"/>
  <c r="O232348" i="2"/>
  <c r="O232349" i="2"/>
  <c r="O232350" i="2"/>
  <c r="O232351" i="2"/>
  <c r="O232352" i="2"/>
  <c r="O232353" i="2"/>
  <c r="O232354" i="2"/>
  <c r="O232355" i="2"/>
  <c r="O232356" i="2"/>
  <c r="O232357" i="2"/>
  <c r="O232358" i="2"/>
  <c r="O232359" i="2"/>
  <c r="O232360" i="2"/>
  <c r="O232361" i="2"/>
  <c r="O232362" i="2"/>
  <c r="O232363" i="2"/>
  <c r="O232364" i="2"/>
  <c r="O232365" i="2"/>
  <c r="O232366" i="2"/>
  <c r="O232367" i="2"/>
  <c r="O232368" i="2"/>
  <c r="O232369" i="2"/>
  <c r="O232370" i="2"/>
  <c r="O232371" i="2"/>
  <c r="O232372" i="2"/>
  <c r="O232373" i="2"/>
  <c r="O232374" i="2"/>
  <c r="O232375" i="2"/>
  <c r="O232376" i="2"/>
  <c r="O232377" i="2"/>
  <c r="O232378" i="2"/>
  <c r="O232379" i="2"/>
  <c r="O232380" i="2"/>
  <c r="O232381" i="2"/>
  <c r="O232382" i="2"/>
  <c r="O232383" i="2"/>
  <c r="O232384" i="2"/>
  <c r="O232385" i="2"/>
  <c r="O232386" i="2"/>
  <c r="O232387" i="2"/>
  <c r="O232388" i="2"/>
  <c r="O232389" i="2"/>
  <c r="O232390" i="2"/>
  <c r="O232391" i="2"/>
  <c r="O232392" i="2"/>
  <c r="O232393" i="2"/>
  <c r="O232394" i="2"/>
  <c r="O232395" i="2"/>
  <c r="O232396" i="2"/>
  <c r="O232397" i="2"/>
  <c r="O232398" i="2"/>
  <c r="O232399" i="2"/>
  <c r="O232400" i="2"/>
  <c r="O232401" i="2"/>
  <c r="O232402" i="2"/>
  <c r="O232403" i="2"/>
  <c r="O232404" i="2"/>
  <c r="O232405" i="2"/>
  <c r="O232406" i="2"/>
  <c r="O232407" i="2"/>
  <c r="O232408" i="2"/>
  <c r="O232409" i="2"/>
  <c r="O232410" i="2"/>
  <c r="O232411" i="2"/>
  <c r="O232412" i="2"/>
  <c r="O232413" i="2"/>
  <c r="O232414" i="2"/>
  <c r="O232415" i="2"/>
  <c r="O232416" i="2"/>
  <c r="O232417" i="2"/>
  <c r="O232418" i="2"/>
  <c r="O232419" i="2"/>
  <c r="O232420" i="2"/>
  <c r="O232421" i="2"/>
  <c r="O232422" i="2"/>
  <c r="O232423" i="2"/>
  <c r="O232424" i="2"/>
  <c r="O232425" i="2"/>
  <c r="O232426" i="2"/>
  <c r="O232427" i="2"/>
  <c r="O232428" i="2"/>
  <c r="O232429" i="2"/>
  <c r="O232430" i="2"/>
  <c r="O232431" i="2"/>
  <c r="O232432" i="2"/>
  <c r="O232433" i="2"/>
  <c r="O232434" i="2"/>
  <c r="O232435" i="2"/>
  <c r="O232436" i="2"/>
  <c r="O232437" i="2"/>
  <c r="O232438" i="2"/>
  <c r="O232439" i="2"/>
  <c r="O232440" i="2"/>
  <c r="O232441" i="2"/>
  <c r="O232442" i="2"/>
  <c r="O232443" i="2"/>
  <c r="O232444" i="2"/>
  <c r="O232445" i="2"/>
  <c r="O232446" i="2"/>
  <c r="O232447" i="2"/>
  <c r="O232448" i="2"/>
  <c r="O232449" i="2"/>
  <c r="O232450" i="2"/>
  <c r="O232451" i="2"/>
  <c r="O232452" i="2"/>
  <c r="O232453" i="2"/>
  <c r="O232454" i="2"/>
  <c r="O232455" i="2"/>
  <c r="O232456" i="2"/>
  <c r="O232457" i="2"/>
  <c r="O232458" i="2"/>
  <c r="O232459" i="2"/>
  <c r="O232460" i="2"/>
  <c r="O232461" i="2"/>
  <c r="O232462" i="2"/>
  <c r="O232463" i="2"/>
  <c r="O232464" i="2"/>
  <c r="O232465" i="2"/>
  <c r="O232466" i="2"/>
  <c r="O232467" i="2"/>
  <c r="O232468" i="2"/>
  <c r="O232469" i="2"/>
  <c r="O232470" i="2"/>
  <c r="O232471" i="2"/>
  <c r="O232472" i="2"/>
  <c r="O232473" i="2"/>
  <c r="O232474" i="2"/>
  <c r="O232475" i="2"/>
  <c r="O232476" i="2"/>
  <c r="O232477" i="2"/>
  <c r="O232478" i="2"/>
  <c r="O232479" i="2"/>
  <c r="O232480" i="2"/>
  <c r="O232481" i="2"/>
  <c r="O232482" i="2"/>
  <c r="O232483" i="2"/>
  <c r="O232484" i="2"/>
  <c r="O232485" i="2"/>
  <c r="O232486" i="2"/>
  <c r="O232487" i="2"/>
  <c r="O232488" i="2"/>
  <c r="O232489" i="2"/>
  <c r="O232490" i="2"/>
  <c r="O232491" i="2"/>
  <c r="O232492" i="2"/>
  <c r="O232493" i="2"/>
  <c r="O232494" i="2"/>
  <c r="O232495" i="2"/>
  <c r="O232496" i="2"/>
  <c r="O232497" i="2"/>
  <c r="O232498" i="2"/>
  <c r="O232499" i="2"/>
  <c r="O232500" i="2"/>
  <c r="O232501" i="2"/>
  <c r="O232502" i="2"/>
  <c r="O232503" i="2"/>
  <c r="O232504" i="2"/>
  <c r="O232505" i="2"/>
  <c r="O232506" i="2"/>
  <c r="O232507" i="2"/>
  <c r="O232508" i="2"/>
  <c r="O232509" i="2"/>
  <c r="O232510" i="2"/>
  <c r="O232511" i="2"/>
  <c r="O232512" i="2"/>
  <c r="O232513" i="2"/>
  <c r="O232514" i="2"/>
  <c r="O232515" i="2"/>
  <c r="O232516" i="2"/>
  <c r="O232517" i="2"/>
  <c r="O232518" i="2"/>
  <c r="O232519" i="2"/>
  <c r="O232520" i="2"/>
  <c r="O232521" i="2"/>
  <c r="O232522" i="2"/>
  <c r="O232523" i="2"/>
  <c r="O232524" i="2"/>
  <c r="O232525" i="2"/>
  <c r="O232526" i="2"/>
  <c r="O232527" i="2"/>
  <c r="O232528" i="2"/>
  <c r="O232529" i="2"/>
  <c r="O232530" i="2"/>
  <c r="O232531" i="2"/>
  <c r="O232532" i="2"/>
  <c r="O232533" i="2"/>
  <c r="O232534" i="2"/>
  <c r="O232535" i="2"/>
  <c r="O232536" i="2"/>
  <c r="O232537" i="2"/>
  <c r="O232538" i="2"/>
  <c r="O232539" i="2"/>
  <c r="O232540" i="2"/>
  <c r="O232541" i="2"/>
  <c r="O232542" i="2"/>
  <c r="O232543" i="2"/>
  <c r="O232544" i="2"/>
  <c r="O232545" i="2"/>
  <c r="O232546" i="2"/>
  <c r="O232547" i="2"/>
  <c r="O232548" i="2"/>
  <c r="O232549" i="2"/>
  <c r="O232550" i="2"/>
  <c r="O232551" i="2"/>
  <c r="O232552" i="2"/>
  <c r="O232553" i="2"/>
  <c r="O232554" i="2"/>
  <c r="O232555" i="2"/>
  <c r="O232556" i="2"/>
  <c r="O232557" i="2"/>
  <c r="O232558" i="2"/>
  <c r="O232559" i="2"/>
  <c r="O232560" i="2"/>
  <c r="O232561" i="2"/>
  <c r="O232562" i="2"/>
  <c r="O232563" i="2"/>
  <c r="O232564" i="2"/>
  <c r="O232565" i="2"/>
  <c r="O232566" i="2"/>
  <c r="O232567" i="2"/>
  <c r="O232568" i="2"/>
  <c r="O232569" i="2"/>
  <c r="O232570" i="2"/>
  <c r="O232571" i="2"/>
  <c r="O232572" i="2"/>
  <c r="O232573" i="2"/>
  <c r="O232574" i="2"/>
  <c r="O232575" i="2"/>
  <c r="O232576" i="2"/>
  <c r="O232577" i="2"/>
  <c r="O232578" i="2"/>
  <c r="O232579" i="2"/>
  <c r="O232580" i="2"/>
  <c r="O232581" i="2"/>
  <c r="O232582" i="2"/>
  <c r="O232583" i="2"/>
  <c r="O232584" i="2"/>
  <c r="O232585" i="2"/>
  <c r="O232586" i="2"/>
  <c r="O232587" i="2"/>
  <c r="O232588" i="2"/>
  <c r="O232589" i="2"/>
  <c r="O232590" i="2"/>
  <c r="O232591" i="2"/>
  <c r="O232592" i="2"/>
  <c r="O232593" i="2"/>
  <c r="O232594" i="2"/>
  <c r="O232595" i="2"/>
  <c r="O232596" i="2"/>
  <c r="O232597" i="2"/>
  <c r="O232598" i="2"/>
  <c r="O232599" i="2"/>
  <c r="O232600" i="2"/>
  <c r="O232601" i="2"/>
  <c r="O232602" i="2"/>
  <c r="O232603" i="2"/>
  <c r="O232604" i="2"/>
  <c r="O232605" i="2"/>
  <c r="O232606" i="2"/>
  <c r="O232607" i="2"/>
  <c r="O232608" i="2"/>
  <c r="O232609" i="2"/>
  <c r="O232610" i="2"/>
  <c r="O232611" i="2"/>
  <c r="O232612" i="2"/>
  <c r="O232613" i="2"/>
  <c r="O232614" i="2"/>
  <c r="O232615" i="2"/>
  <c r="O232616" i="2"/>
  <c r="O232617" i="2"/>
  <c r="O232618" i="2"/>
  <c r="O232619" i="2"/>
  <c r="O232620" i="2"/>
  <c r="O232621" i="2"/>
  <c r="O232622" i="2"/>
  <c r="O232623" i="2"/>
  <c r="O232624" i="2"/>
  <c r="O232625" i="2"/>
  <c r="O232626" i="2"/>
  <c r="O232627" i="2"/>
  <c r="O232628" i="2"/>
  <c r="O232629" i="2"/>
  <c r="O232630" i="2"/>
  <c r="O232631" i="2"/>
  <c r="O232632" i="2"/>
  <c r="O232633" i="2"/>
  <c r="O232634" i="2"/>
  <c r="O232635" i="2"/>
  <c r="O232636" i="2"/>
  <c r="O232637" i="2"/>
  <c r="O232638" i="2"/>
  <c r="O232639" i="2"/>
  <c r="O232640" i="2"/>
  <c r="O232641" i="2"/>
  <c r="O232642" i="2"/>
  <c r="O232643" i="2"/>
  <c r="O232644" i="2"/>
  <c r="O232645" i="2"/>
  <c r="O232646" i="2"/>
  <c r="O232647" i="2"/>
  <c r="O232648" i="2"/>
  <c r="O232649" i="2"/>
  <c r="O232650" i="2"/>
  <c r="O232651" i="2"/>
  <c r="O232652" i="2"/>
  <c r="O232653" i="2"/>
  <c r="O232654" i="2"/>
  <c r="O232655" i="2"/>
  <c r="O232656" i="2"/>
  <c r="O232657" i="2"/>
  <c r="O232658" i="2"/>
  <c r="O232659" i="2"/>
  <c r="O232660" i="2"/>
  <c r="O232661" i="2"/>
  <c r="O232662" i="2"/>
  <c r="O232663" i="2"/>
  <c r="O232664" i="2"/>
  <c r="O232665" i="2"/>
  <c r="O232666" i="2"/>
  <c r="O232667" i="2"/>
  <c r="O232668" i="2"/>
  <c r="O232669" i="2"/>
  <c r="O232670" i="2"/>
  <c r="O232671" i="2"/>
  <c r="O232672" i="2"/>
  <c r="O232673" i="2"/>
  <c r="O232674" i="2"/>
  <c r="O232675" i="2"/>
  <c r="O232676" i="2"/>
  <c r="O232677" i="2"/>
  <c r="O232678" i="2"/>
  <c r="O232679" i="2"/>
  <c r="O232680" i="2"/>
  <c r="O232681" i="2"/>
  <c r="O232682" i="2"/>
  <c r="O232683" i="2"/>
  <c r="O232684" i="2"/>
  <c r="O232685" i="2"/>
  <c r="O232686" i="2"/>
  <c r="O232687" i="2"/>
  <c r="O232688" i="2"/>
  <c r="O232689" i="2"/>
  <c r="O232690" i="2"/>
  <c r="O232691" i="2"/>
  <c r="O232692" i="2"/>
  <c r="O232693" i="2"/>
  <c r="O232694" i="2"/>
  <c r="O232695" i="2"/>
  <c r="O232696" i="2"/>
  <c r="O232697" i="2"/>
  <c r="O232698" i="2"/>
  <c r="O232699" i="2"/>
  <c r="O232700" i="2"/>
  <c r="O232701" i="2"/>
  <c r="O232702" i="2"/>
  <c r="O232703" i="2"/>
  <c r="O232704" i="2"/>
  <c r="O232705" i="2"/>
  <c r="O232706" i="2"/>
  <c r="O232707" i="2"/>
  <c r="O232708" i="2"/>
  <c r="O232709" i="2"/>
  <c r="O232710" i="2"/>
  <c r="O232711" i="2"/>
  <c r="O232712" i="2"/>
  <c r="O232713" i="2"/>
  <c r="O232714" i="2"/>
  <c r="O232715" i="2"/>
  <c r="O232716" i="2"/>
  <c r="O232717" i="2"/>
  <c r="O232718" i="2"/>
  <c r="O232719" i="2"/>
  <c r="O232720" i="2"/>
  <c r="O232721" i="2"/>
  <c r="O232722" i="2"/>
  <c r="O232723" i="2"/>
  <c r="O232724" i="2"/>
  <c r="O232725" i="2"/>
  <c r="O232726" i="2"/>
  <c r="O232727" i="2"/>
  <c r="O232728" i="2"/>
  <c r="O232729" i="2"/>
  <c r="O232730" i="2"/>
  <c r="O232731" i="2"/>
  <c r="O232732" i="2"/>
  <c r="O232733" i="2"/>
  <c r="O232734" i="2"/>
  <c r="O232735" i="2"/>
  <c r="O232736" i="2"/>
  <c r="O232737" i="2"/>
  <c r="O232738" i="2"/>
  <c r="O232739" i="2"/>
  <c r="O232740" i="2"/>
  <c r="O232741" i="2"/>
  <c r="O232742" i="2"/>
  <c r="O232743" i="2"/>
  <c r="O232744" i="2"/>
  <c r="O232745" i="2"/>
  <c r="O232746" i="2"/>
  <c r="O232747" i="2"/>
  <c r="O232748" i="2"/>
  <c r="O232749" i="2"/>
  <c r="O232750" i="2"/>
  <c r="O232751" i="2"/>
  <c r="O232752" i="2"/>
  <c r="O232753" i="2"/>
  <c r="O232754" i="2"/>
  <c r="O232755" i="2"/>
  <c r="O232756" i="2"/>
  <c r="O232757" i="2"/>
  <c r="O232758" i="2"/>
  <c r="O232759" i="2"/>
  <c r="O232760" i="2"/>
  <c r="O232761" i="2"/>
  <c r="O232762" i="2"/>
  <c r="O232763" i="2"/>
  <c r="O232764" i="2"/>
  <c r="O232765" i="2"/>
  <c r="O232766" i="2"/>
  <c r="O232767" i="2"/>
  <c r="O232768" i="2"/>
  <c r="O232769" i="2"/>
  <c r="O232770" i="2"/>
  <c r="O232771" i="2"/>
  <c r="O232772" i="2"/>
  <c r="O232773" i="2"/>
  <c r="O232774" i="2"/>
  <c r="O232775" i="2"/>
  <c r="O232776" i="2"/>
  <c r="O232777" i="2"/>
  <c r="O232778" i="2"/>
  <c r="O232779" i="2"/>
  <c r="O232780" i="2"/>
  <c r="O232781" i="2"/>
  <c r="O232782" i="2"/>
  <c r="O232783" i="2"/>
  <c r="O232784" i="2"/>
  <c r="O232785" i="2"/>
  <c r="O232786" i="2"/>
  <c r="O232787" i="2"/>
  <c r="O232788" i="2"/>
  <c r="O232789" i="2"/>
  <c r="O232790" i="2"/>
  <c r="O232791" i="2"/>
  <c r="O232792" i="2"/>
  <c r="O232793" i="2"/>
  <c r="O232794" i="2"/>
  <c r="O232795" i="2"/>
  <c r="O232796" i="2"/>
  <c r="O232797" i="2"/>
  <c r="O232798" i="2"/>
  <c r="O232799" i="2"/>
  <c r="O232800" i="2"/>
  <c r="O232801" i="2"/>
  <c r="O232802" i="2"/>
  <c r="O232803" i="2"/>
  <c r="O232804" i="2"/>
  <c r="O232805" i="2"/>
  <c r="O232806" i="2"/>
  <c r="O232807" i="2"/>
  <c r="O232808" i="2"/>
  <c r="O232809" i="2"/>
  <c r="O232810" i="2"/>
  <c r="O232811" i="2"/>
  <c r="O232812" i="2"/>
  <c r="O232813" i="2"/>
  <c r="O232814" i="2"/>
  <c r="O232815" i="2"/>
  <c r="O232816" i="2"/>
  <c r="O232817" i="2"/>
  <c r="O232818" i="2"/>
  <c r="O232819" i="2"/>
  <c r="O232820" i="2"/>
  <c r="O232821" i="2"/>
  <c r="O232822" i="2"/>
  <c r="O232823" i="2"/>
  <c r="O232824" i="2"/>
  <c r="O232825" i="2"/>
  <c r="O232826" i="2"/>
  <c r="O232827" i="2"/>
  <c r="O232828" i="2"/>
  <c r="O232829" i="2"/>
  <c r="O232830" i="2"/>
  <c r="O232831" i="2"/>
  <c r="O232832" i="2"/>
  <c r="O232833" i="2"/>
  <c r="O232834" i="2"/>
  <c r="O232835" i="2"/>
  <c r="O232836" i="2"/>
  <c r="O232837" i="2"/>
  <c r="O232838" i="2"/>
  <c r="O232839" i="2"/>
  <c r="O232840" i="2"/>
  <c r="O232841" i="2"/>
  <c r="O232842" i="2"/>
  <c r="O232843" i="2"/>
  <c r="O232844" i="2"/>
  <c r="O232845" i="2"/>
  <c r="O232846" i="2"/>
  <c r="O232847" i="2"/>
  <c r="O232848" i="2"/>
  <c r="O232849" i="2"/>
  <c r="O232850" i="2"/>
  <c r="O232851" i="2"/>
  <c r="O232852" i="2"/>
  <c r="O232853" i="2"/>
  <c r="O232854" i="2"/>
  <c r="O232855" i="2"/>
  <c r="O232856" i="2"/>
  <c r="O232857" i="2"/>
  <c r="O232858" i="2"/>
  <c r="O232859" i="2"/>
  <c r="O232860" i="2"/>
  <c r="O232861" i="2"/>
  <c r="O232862" i="2"/>
  <c r="O232863" i="2"/>
  <c r="O232864" i="2"/>
  <c r="O232865" i="2"/>
  <c r="O232866" i="2"/>
  <c r="O232867" i="2"/>
  <c r="O232868" i="2"/>
  <c r="O232869" i="2"/>
  <c r="O232870" i="2"/>
  <c r="O232871" i="2"/>
  <c r="O232872" i="2"/>
  <c r="O232873" i="2"/>
  <c r="O232874" i="2"/>
  <c r="O232875" i="2"/>
  <c r="O232876" i="2"/>
  <c r="O232877" i="2"/>
  <c r="O232878" i="2"/>
  <c r="O232879" i="2"/>
  <c r="O232880" i="2"/>
  <c r="O232881" i="2"/>
  <c r="O232882" i="2"/>
  <c r="O232883" i="2"/>
  <c r="O232884" i="2"/>
  <c r="O232885" i="2"/>
  <c r="O232886" i="2"/>
  <c r="O232887" i="2"/>
  <c r="O232888" i="2"/>
  <c r="O232889" i="2"/>
  <c r="O232890" i="2"/>
  <c r="O232891" i="2"/>
  <c r="O232892" i="2"/>
  <c r="O232893" i="2"/>
  <c r="O232894" i="2"/>
  <c r="O232895" i="2"/>
  <c r="O232896" i="2"/>
  <c r="O232897" i="2"/>
  <c r="O232898" i="2"/>
  <c r="O232899" i="2"/>
  <c r="O232900" i="2"/>
  <c r="O232901" i="2"/>
  <c r="O232902" i="2"/>
  <c r="O232903" i="2"/>
  <c r="O232904" i="2"/>
  <c r="O232905" i="2"/>
  <c r="O232906" i="2"/>
  <c r="O232907" i="2"/>
  <c r="O232908" i="2"/>
  <c r="O232909" i="2"/>
  <c r="O232910" i="2"/>
  <c r="O232911" i="2"/>
  <c r="O232912" i="2"/>
  <c r="O232913" i="2"/>
  <c r="O232914" i="2"/>
  <c r="O232915" i="2"/>
  <c r="O232916" i="2"/>
  <c r="O232917" i="2"/>
  <c r="O232918" i="2"/>
  <c r="O232919" i="2"/>
  <c r="O232920" i="2"/>
  <c r="O232921" i="2"/>
  <c r="O232922" i="2"/>
  <c r="O232923" i="2"/>
  <c r="O232924" i="2"/>
  <c r="O232925" i="2"/>
  <c r="O232926" i="2"/>
  <c r="O232927" i="2"/>
  <c r="O232928" i="2"/>
  <c r="O232929" i="2"/>
  <c r="O232930" i="2"/>
  <c r="O232931" i="2"/>
  <c r="O232932" i="2"/>
  <c r="O232933" i="2"/>
  <c r="O232934" i="2"/>
  <c r="O232935" i="2"/>
  <c r="O232936" i="2"/>
  <c r="O232937" i="2"/>
  <c r="O232938" i="2"/>
  <c r="O232939" i="2"/>
  <c r="O232940" i="2"/>
  <c r="O232941" i="2"/>
  <c r="O232942" i="2"/>
  <c r="O232943" i="2"/>
  <c r="O232944" i="2"/>
  <c r="O232945" i="2"/>
  <c r="O232946" i="2"/>
  <c r="O232947" i="2"/>
  <c r="O232948" i="2"/>
  <c r="O232949" i="2"/>
  <c r="O232950" i="2"/>
  <c r="O232951" i="2"/>
  <c r="O232952" i="2"/>
  <c r="O232953" i="2"/>
  <c r="O232954" i="2"/>
  <c r="O232955" i="2"/>
  <c r="O232956" i="2"/>
  <c r="O232957" i="2"/>
  <c r="O232958" i="2"/>
  <c r="O232959" i="2"/>
  <c r="O232960" i="2"/>
  <c r="O232961" i="2"/>
  <c r="O232962" i="2"/>
  <c r="O232963" i="2"/>
  <c r="O232964" i="2"/>
  <c r="O232965" i="2"/>
  <c r="O232966" i="2"/>
  <c r="O232967" i="2"/>
  <c r="O232968" i="2"/>
  <c r="O232969" i="2"/>
  <c r="O232970" i="2"/>
  <c r="O232971" i="2"/>
  <c r="O232972" i="2"/>
  <c r="O232973" i="2"/>
  <c r="O232974" i="2"/>
  <c r="O232975" i="2"/>
  <c r="O232976" i="2"/>
  <c r="O232977" i="2"/>
  <c r="O232978" i="2"/>
  <c r="O232979" i="2"/>
  <c r="O232980" i="2"/>
  <c r="O232981" i="2"/>
  <c r="O232982" i="2"/>
  <c r="O232983" i="2"/>
  <c r="O232984" i="2"/>
  <c r="O232985" i="2"/>
  <c r="O232986" i="2"/>
  <c r="O232987" i="2"/>
  <c r="O232988" i="2"/>
  <c r="O232989" i="2"/>
  <c r="O232990" i="2"/>
  <c r="O232991" i="2"/>
  <c r="O232992" i="2"/>
  <c r="O232993" i="2"/>
  <c r="O232994" i="2"/>
  <c r="O232995" i="2"/>
  <c r="O232996" i="2"/>
  <c r="O232997" i="2"/>
  <c r="O232998" i="2"/>
  <c r="O232999" i="2"/>
  <c r="O233000" i="2"/>
  <c r="O233001" i="2"/>
  <c r="O233002" i="2"/>
  <c r="O233003" i="2"/>
  <c r="O233004" i="2"/>
  <c r="O233005" i="2"/>
  <c r="O233006" i="2"/>
  <c r="O233007" i="2"/>
  <c r="O233008" i="2"/>
  <c r="O233009" i="2"/>
  <c r="O233010" i="2"/>
  <c r="O233011" i="2"/>
  <c r="O233012" i="2"/>
  <c r="O233013" i="2"/>
  <c r="O233014" i="2"/>
  <c r="O233015" i="2"/>
  <c r="O233016" i="2"/>
  <c r="O233017" i="2"/>
  <c r="O233018" i="2"/>
  <c r="O233019" i="2"/>
  <c r="O233020" i="2"/>
  <c r="O233021" i="2"/>
  <c r="O233022" i="2"/>
  <c r="O233023" i="2"/>
  <c r="O233024" i="2"/>
  <c r="O233025" i="2"/>
  <c r="O233026" i="2"/>
  <c r="O233027" i="2"/>
  <c r="O233028" i="2"/>
  <c r="O233029" i="2"/>
  <c r="O233030" i="2"/>
  <c r="O233031" i="2"/>
  <c r="O233032" i="2"/>
  <c r="O233033" i="2"/>
  <c r="O233034" i="2"/>
  <c r="O233035" i="2"/>
  <c r="O233036" i="2"/>
  <c r="O233037" i="2"/>
  <c r="O233038" i="2"/>
  <c r="O233039" i="2"/>
  <c r="O233040" i="2"/>
  <c r="O233041" i="2"/>
  <c r="O233042" i="2"/>
  <c r="O233043" i="2"/>
  <c r="O233044" i="2"/>
  <c r="O233045" i="2"/>
  <c r="O233046" i="2"/>
  <c r="O233047" i="2"/>
  <c r="O233048" i="2"/>
  <c r="O233049" i="2"/>
  <c r="O233050" i="2"/>
  <c r="O233051" i="2"/>
  <c r="O233052" i="2"/>
  <c r="O233053" i="2"/>
  <c r="O233054" i="2"/>
  <c r="O233055" i="2"/>
  <c r="O233056" i="2"/>
  <c r="O233057" i="2"/>
  <c r="O233058" i="2"/>
  <c r="O233059" i="2"/>
  <c r="O233060" i="2"/>
  <c r="O233061" i="2"/>
  <c r="O233062" i="2"/>
  <c r="O233063" i="2"/>
  <c r="O233064" i="2"/>
  <c r="O233065" i="2"/>
  <c r="O233066" i="2"/>
  <c r="O233067" i="2"/>
  <c r="O233068" i="2"/>
  <c r="O233069" i="2"/>
  <c r="O233070" i="2"/>
  <c r="O233071" i="2"/>
  <c r="O233072" i="2"/>
  <c r="O233073" i="2"/>
  <c r="O233074" i="2"/>
  <c r="O233075" i="2"/>
  <c r="O233076" i="2"/>
  <c r="O233077" i="2"/>
  <c r="O233078" i="2"/>
  <c r="O233079" i="2"/>
  <c r="O233080" i="2"/>
  <c r="O233081" i="2"/>
  <c r="O233082" i="2"/>
  <c r="O233083" i="2"/>
  <c r="O233084" i="2"/>
  <c r="O233085" i="2"/>
  <c r="O233086" i="2"/>
  <c r="O233087" i="2"/>
  <c r="O233088" i="2"/>
  <c r="O233089" i="2"/>
  <c r="O233090" i="2"/>
  <c r="O233091" i="2"/>
  <c r="O233092" i="2"/>
  <c r="O233093" i="2"/>
  <c r="O233094" i="2"/>
  <c r="O233095" i="2"/>
  <c r="O233096" i="2"/>
  <c r="O233097" i="2"/>
  <c r="O233098" i="2"/>
  <c r="O233099" i="2"/>
  <c r="O233100" i="2"/>
  <c r="O233101" i="2"/>
  <c r="O233102" i="2"/>
  <c r="O233103" i="2"/>
  <c r="O233104" i="2"/>
  <c r="O233105" i="2"/>
  <c r="O233106" i="2"/>
  <c r="O233107" i="2"/>
  <c r="O233108" i="2"/>
  <c r="O233109" i="2"/>
  <c r="O233110" i="2"/>
  <c r="O233111" i="2"/>
  <c r="O233112" i="2"/>
  <c r="O233113" i="2"/>
  <c r="O233114" i="2"/>
  <c r="O233115" i="2"/>
  <c r="O233116" i="2"/>
  <c r="O233117" i="2"/>
  <c r="O233118" i="2"/>
  <c r="O233119" i="2"/>
  <c r="O233120" i="2"/>
  <c r="O233121" i="2"/>
  <c r="O233122" i="2"/>
  <c r="O233123" i="2"/>
  <c r="O233124" i="2"/>
  <c r="O233125" i="2"/>
  <c r="O233126" i="2"/>
  <c r="O233127" i="2"/>
  <c r="O233128" i="2"/>
  <c r="O233129" i="2"/>
  <c r="O233130" i="2"/>
  <c r="O233131" i="2"/>
  <c r="O233132" i="2"/>
  <c r="O233133" i="2"/>
  <c r="O233134" i="2"/>
  <c r="O233135" i="2"/>
  <c r="O233136" i="2"/>
  <c r="O233137" i="2"/>
  <c r="O233138" i="2"/>
  <c r="O233139" i="2"/>
  <c r="O233140" i="2"/>
  <c r="O233141" i="2"/>
  <c r="O233142" i="2"/>
  <c r="O233143" i="2"/>
  <c r="O233144" i="2"/>
  <c r="O233145" i="2"/>
  <c r="O233146" i="2"/>
  <c r="O233147" i="2"/>
  <c r="O233148" i="2"/>
  <c r="O233149" i="2"/>
  <c r="O233150" i="2"/>
  <c r="O233151" i="2"/>
  <c r="O233152" i="2"/>
  <c r="O233153" i="2"/>
  <c r="O233154" i="2"/>
  <c r="O233155" i="2"/>
  <c r="O233156" i="2"/>
  <c r="O233157" i="2"/>
  <c r="O233158" i="2"/>
  <c r="O233159" i="2"/>
  <c r="O233160" i="2"/>
  <c r="O233161" i="2"/>
  <c r="O233162" i="2"/>
  <c r="O233163" i="2"/>
  <c r="O233164" i="2"/>
  <c r="O233165" i="2"/>
  <c r="O233166" i="2"/>
  <c r="O233167" i="2"/>
  <c r="O233168" i="2"/>
  <c r="O233169" i="2"/>
  <c r="O233170" i="2"/>
  <c r="O233171" i="2"/>
  <c r="O233172" i="2"/>
  <c r="O233173" i="2"/>
  <c r="O233174" i="2"/>
  <c r="O233175" i="2"/>
  <c r="O233176" i="2"/>
  <c r="O233177" i="2"/>
  <c r="O233178" i="2"/>
  <c r="O233179" i="2"/>
  <c r="O233180" i="2"/>
  <c r="O233181" i="2"/>
  <c r="O233182" i="2"/>
  <c r="O233183" i="2"/>
  <c r="O233184" i="2"/>
  <c r="O233185" i="2"/>
  <c r="O233186" i="2"/>
  <c r="O233187" i="2"/>
  <c r="O233188" i="2"/>
  <c r="O233189" i="2"/>
  <c r="O233190" i="2"/>
  <c r="O233191" i="2"/>
  <c r="O233192" i="2"/>
  <c r="O233193" i="2"/>
  <c r="O233194" i="2"/>
  <c r="O233195" i="2"/>
  <c r="O233196" i="2"/>
  <c r="O233197" i="2"/>
  <c r="O233198" i="2"/>
  <c r="O233199" i="2"/>
  <c r="O233200" i="2"/>
  <c r="O233201" i="2"/>
  <c r="O233202" i="2"/>
  <c r="O233203" i="2"/>
  <c r="O233204" i="2"/>
  <c r="O233205" i="2"/>
  <c r="O233206" i="2"/>
  <c r="O233207" i="2"/>
  <c r="O233208" i="2"/>
  <c r="O233209" i="2"/>
  <c r="O233210" i="2"/>
  <c r="O233211" i="2"/>
  <c r="O233212" i="2"/>
  <c r="O233213" i="2"/>
  <c r="O233214" i="2"/>
  <c r="O233215" i="2"/>
  <c r="O233216" i="2"/>
  <c r="O233217" i="2"/>
  <c r="O233218" i="2"/>
  <c r="O233219" i="2"/>
  <c r="O233220" i="2"/>
  <c r="O233221" i="2"/>
  <c r="O233222" i="2"/>
  <c r="O233223" i="2"/>
  <c r="O233224" i="2"/>
  <c r="O233225" i="2"/>
  <c r="O233226" i="2"/>
  <c r="O233227" i="2"/>
  <c r="O233228" i="2"/>
  <c r="O233229" i="2"/>
  <c r="O233230" i="2"/>
  <c r="O233231" i="2"/>
  <c r="O233232" i="2"/>
  <c r="O233233" i="2"/>
  <c r="O233234" i="2"/>
  <c r="O233235" i="2"/>
  <c r="O233236" i="2"/>
  <c r="O233237" i="2"/>
  <c r="O233238" i="2"/>
  <c r="O233239" i="2"/>
  <c r="O233240" i="2"/>
  <c r="O233241" i="2"/>
  <c r="O233242" i="2"/>
  <c r="O233243" i="2"/>
  <c r="O233244" i="2"/>
  <c r="O233245" i="2"/>
  <c r="O233246" i="2"/>
  <c r="O233247" i="2"/>
  <c r="O233248" i="2"/>
  <c r="O233249" i="2"/>
  <c r="O233250" i="2"/>
  <c r="O233251" i="2"/>
  <c r="O233252" i="2"/>
  <c r="O233253" i="2"/>
  <c r="O233254" i="2"/>
  <c r="O233255" i="2"/>
  <c r="O233256" i="2"/>
  <c r="O233257" i="2"/>
  <c r="O233258" i="2"/>
  <c r="O233259" i="2"/>
  <c r="O233260" i="2"/>
  <c r="O233261" i="2"/>
  <c r="O233262" i="2"/>
  <c r="O233263" i="2"/>
  <c r="O233264" i="2"/>
  <c r="O233265" i="2"/>
  <c r="O233266" i="2"/>
  <c r="O233267" i="2"/>
  <c r="O233268" i="2"/>
  <c r="O233269" i="2"/>
  <c r="O233270" i="2"/>
  <c r="O233271" i="2"/>
  <c r="O233272" i="2"/>
  <c r="O233273" i="2"/>
  <c r="O233274" i="2"/>
  <c r="O233275" i="2"/>
  <c r="O233276" i="2"/>
  <c r="O233277" i="2"/>
  <c r="O233278" i="2"/>
  <c r="O233279" i="2"/>
  <c r="O233280" i="2"/>
  <c r="O233281" i="2"/>
  <c r="O233282" i="2"/>
  <c r="O233283" i="2"/>
  <c r="O233284" i="2"/>
  <c r="O233285" i="2"/>
  <c r="O233286" i="2"/>
  <c r="O233287" i="2"/>
  <c r="O233288" i="2"/>
  <c r="O233289" i="2"/>
  <c r="O233290" i="2"/>
  <c r="O233291" i="2"/>
  <c r="O233292" i="2"/>
  <c r="O233293" i="2"/>
  <c r="O233294" i="2"/>
  <c r="O233295" i="2"/>
  <c r="O233296" i="2"/>
  <c r="O233297" i="2"/>
  <c r="O233298" i="2"/>
  <c r="O233299" i="2"/>
  <c r="O233300" i="2"/>
  <c r="O233301" i="2"/>
  <c r="O233302" i="2"/>
  <c r="O233303" i="2"/>
  <c r="O233304" i="2"/>
  <c r="O233305" i="2"/>
  <c r="O233306" i="2"/>
  <c r="O233307" i="2"/>
  <c r="O233308" i="2"/>
  <c r="O233309" i="2"/>
  <c r="O233310" i="2"/>
  <c r="O233311" i="2"/>
  <c r="O233312" i="2"/>
  <c r="O233313" i="2"/>
  <c r="O233314" i="2"/>
  <c r="O233315" i="2"/>
  <c r="O233316" i="2"/>
  <c r="O233317" i="2"/>
  <c r="O233318" i="2"/>
  <c r="O233319" i="2"/>
  <c r="O233320" i="2"/>
  <c r="O233321" i="2"/>
  <c r="O233322" i="2"/>
  <c r="O233323" i="2"/>
  <c r="O233324" i="2"/>
  <c r="O233325" i="2"/>
  <c r="O233326" i="2"/>
  <c r="O233327" i="2"/>
  <c r="O233328" i="2"/>
  <c r="O233329" i="2"/>
  <c r="O233330" i="2"/>
  <c r="O233331" i="2"/>
  <c r="O233332" i="2"/>
  <c r="O233333" i="2"/>
  <c r="O233334" i="2"/>
  <c r="O233335" i="2"/>
  <c r="O233336" i="2"/>
  <c r="O233337" i="2"/>
  <c r="O233338" i="2"/>
  <c r="O233339" i="2"/>
  <c r="O233340" i="2"/>
  <c r="O233341" i="2"/>
  <c r="O233342" i="2"/>
  <c r="O233343" i="2"/>
  <c r="O233344" i="2"/>
  <c r="O233345" i="2"/>
  <c r="O233346" i="2"/>
  <c r="O233347" i="2"/>
  <c r="O233348" i="2"/>
  <c r="O233349" i="2"/>
  <c r="O233350" i="2"/>
  <c r="O233351" i="2"/>
  <c r="O233352" i="2"/>
  <c r="O233353" i="2"/>
  <c r="O233354" i="2"/>
  <c r="O233355" i="2"/>
  <c r="O233356" i="2"/>
  <c r="O233357" i="2"/>
  <c r="O233358" i="2"/>
  <c r="O233359" i="2"/>
  <c r="O233360" i="2"/>
  <c r="O233361" i="2"/>
  <c r="O233362" i="2"/>
  <c r="O233363" i="2"/>
  <c r="O233364" i="2"/>
  <c r="O233365" i="2"/>
  <c r="O233366" i="2"/>
  <c r="O233367" i="2"/>
  <c r="O233368" i="2"/>
  <c r="O233369" i="2"/>
  <c r="O233370" i="2"/>
  <c r="O233371" i="2"/>
  <c r="O233372" i="2"/>
  <c r="O233373" i="2"/>
  <c r="O233374" i="2"/>
  <c r="O233375" i="2"/>
  <c r="O233376" i="2"/>
  <c r="O233377" i="2"/>
  <c r="O233378" i="2"/>
  <c r="O233379" i="2"/>
  <c r="O233380" i="2"/>
  <c r="O233381" i="2"/>
  <c r="O233382" i="2"/>
  <c r="O233383" i="2"/>
  <c r="O233384" i="2"/>
  <c r="O233385" i="2"/>
  <c r="O233386" i="2"/>
  <c r="O233387" i="2"/>
  <c r="O233388" i="2"/>
  <c r="O233389" i="2"/>
  <c r="O233390" i="2"/>
  <c r="O233391" i="2"/>
  <c r="O233392" i="2"/>
  <c r="O233393" i="2"/>
  <c r="O233394" i="2"/>
  <c r="O233395" i="2"/>
  <c r="O233396" i="2"/>
  <c r="O233397" i="2"/>
  <c r="O233398" i="2"/>
  <c r="O233399" i="2"/>
  <c r="O233400" i="2"/>
  <c r="O233401" i="2"/>
  <c r="O233402" i="2"/>
  <c r="O233403" i="2"/>
  <c r="O233404" i="2"/>
  <c r="O233405" i="2"/>
  <c r="O233406" i="2"/>
  <c r="O233407" i="2"/>
  <c r="O233408" i="2"/>
  <c r="O233409" i="2"/>
  <c r="O233410" i="2"/>
  <c r="O233411" i="2"/>
  <c r="O233412" i="2"/>
  <c r="O233413" i="2"/>
  <c r="O233414" i="2"/>
  <c r="O233415" i="2"/>
  <c r="O233416" i="2"/>
  <c r="O233417" i="2"/>
  <c r="O233418" i="2"/>
  <c r="O233419" i="2"/>
  <c r="O233420" i="2"/>
  <c r="O233421" i="2"/>
  <c r="O233422" i="2"/>
  <c r="O233423" i="2"/>
  <c r="O233424" i="2"/>
  <c r="O233425" i="2"/>
  <c r="O233426" i="2"/>
  <c r="O233427" i="2"/>
  <c r="O233428" i="2"/>
  <c r="O233429" i="2"/>
  <c r="O233430" i="2"/>
  <c r="O233431" i="2"/>
  <c r="O233432" i="2"/>
  <c r="O233433" i="2"/>
  <c r="O233434" i="2"/>
  <c r="O233435" i="2"/>
  <c r="O233436" i="2"/>
  <c r="O233437" i="2"/>
  <c r="O233438" i="2"/>
  <c r="O233439" i="2"/>
  <c r="O233440" i="2"/>
  <c r="O233441" i="2"/>
  <c r="O233442" i="2"/>
  <c r="O233443" i="2"/>
  <c r="O233444" i="2"/>
  <c r="O233445" i="2"/>
  <c r="O233446" i="2"/>
  <c r="O233447" i="2"/>
  <c r="O233448" i="2"/>
  <c r="O233449" i="2"/>
  <c r="O233450" i="2"/>
  <c r="O233451" i="2"/>
  <c r="O233452" i="2"/>
  <c r="O233453" i="2"/>
  <c r="O233454" i="2"/>
  <c r="O233455" i="2"/>
  <c r="O233456" i="2"/>
  <c r="O233457" i="2"/>
  <c r="O233458" i="2"/>
  <c r="O233459" i="2"/>
  <c r="O233460" i="2"/>
  <c r="O233461" i="2"/>
  <c r="O233462" i="2"/>
  <c r="O233463" i="2"/>
  <c r="O233464" i="2"/>
  <c r="O233465" i="2"/>
  <c r="O233466" i="2"/>
  <c r="O233467" i="2"/>
  <c r="O233468" i="2"/>
  <c r="O233469" i="2"/>
  <c r="O233470" i="2"/>
  <c r="O233471" i="2"/>
  <c r="O233472" i="2"/>
  <c r="O233473" i="2"/>
  <c r="O233474" i="2"/>
  <c r="O233475" i="2"/>
  <c r="O233476" i="2"/>
  <c r="O233477" i="2"/>
  <c r="O233478" i="2"/>
  <c r="O233479" i="2"/>
  <c r="O233480" i="2"/>
  <c r="O233481" i="2"/>
  <c r="O233482" i="2"/>
  <c r="O233483" i="2"/>
  <c r="O233484" i="2"/>
  <c r="O233485" i="2"/>
  <c r="O233486" i="2"/>
  <c r="O233487" i="2"/>
  <c r="O233488" i="2"/>
  <c r="O233489" i="2"/>
  <c r="O233490" i="2"/>
  <c r="O233491" i="2"/>
  <c r="O233492" i="2"/>
  <c r="O233493" i="2"/>
  <c r="O233494" i="2"/>
  <c r="O233495" i="2"/>
  <c r="O233496" i="2"/>
  <c r="O233497" i="2"/>
  <c r="O233498" i="2"/>
  <c r="O233499" i="2"/>
  <c r="O233500" i="2"/>
  <c r="O233501" i="2"/>
  <c r="O233502" i="2"/>
  <c r="O233503" i="2"/>
  <c r="O233504" i="2"/>
  <c r="O233505" i="2"/>
  <c r="O233506" i="2"/>
  <c r="O233507" i="2"/>
  <c r="O233508" i="2"/>
  <c r="O233509" i="2"/>
  <c r="O233510" i="2"/>
  <c r="O233511" i="2"/>
  <c r="O233512" i="2"/>
  <c r="O233513" i="2"/>
  <c r="O233514" i="2"/>
  <c r="O233515" i="2"/>
  <c r="O233516" i="2"/>
  <c r="O233517" i="2"/>
  <c r="O233518" i="2"/>
  <c r="O233519" i="2"/>
  <c r="O233520" i="2"/>
  <c r="O233521" i="2"/>
  <c r="O233522" i="2"/>
  <c r="O233523" i="2"/>
  <c r="O233524" i="2"/>
  <c r="O233525" i="2"/>
  <c r="O233526" i="2"/>
  <c r="O233527" i="2"/>
  <c r="O233528" i="2"/>
  <c r="O233529" i="2"/>
  <c r="O233530" i="2"/>
  <c r="O233531" i="2"/>
  <c r="O233532" i="2"/>
  <c r="O233533" i="2"/>
  <c r="O233534" i="2"/>
  <c r="O233535" i="2"/>
  <c r="O233536" i="2"/>
  <c r="O233537" i="2"/>
  <c r="O233538" i="2"/>
  <c r="O233539" i="2"/>
  <c r="O233540" i="2"/>
  <c r="O233541" i="2"/>
  <c r="O233542" i="2"/>
  <c r="O233543" i="2"/>
  <c r="O233544" i="2"/>
  <c r="O233545" i="2"/>
  <c r="O233546" i="2"/>
  <c r="O233547" i="2"/>
  <c r="O233548" i="2"/>
  <c r="O233549" i="2"/>
  <c r="O233550" i="2"/>
  <c r="O233551" i="2"/>
  <c r="O233552" i="2"/>
  <c r="O233553" i="2"/>
  <c r="O233554" i="2"/>
  <c r="O233555" i="2"/>
  <c r="O233556" i="2"/>
  <c r="O233557" i="2"/>
  <c r="O233558" i="2"/>
  <c r="O233559" i="2"/>
  <c r="O233560" i="2"/>
  <c r="O233561" i="2"/>
  <c r="O233562" i="2"/>
  <c r="O233563" i="2"/>
  <c r="O233564" i="2"/>
  <c r="O233565" i="2"/>
  <c r="O233566" i="2"/>
  <c r="O233567" i="2"/>
  <c r="O233568" i="2"/>
  <c r="O233569" i="2"/>
  <c r="O233570" i="2"/>
  <c r="O233571" i="2"/>
  <c r="O233572" i="2"/>
  <c r="O233573" i="2"/>
  <c r="O233574" i="2"/>
  <c r="O233575" i="2"/>
  <c r="O233576" i="2"/>
  <c r="O233577" i="2"/>
  <c r="O233578" i="2"/>
  <c r="O233579" i="2"/>
  <c r="O233580" i="2"/>
  <c r="O233581" i="2"/>
  <c r="O233582" i="2"/>
  <c r="O233583" i="2"/>
  <c r="O233584" i="2"/>
  <c r="O233585" i="2"/>
  <c r="O233586" i="2"/>
  <c r="O233587" i="2"/>
  <c r="O233588" i="2"/>
  <c r="O233589" i="2"/>
  <c r="O233590" i="2"/>
  <c r="O233591" i="2"/>
  <c r="O233592" i="2"/>
  <c r="O233593" i="2"/>
  <c r="O233594" i="2"/>
  <c r="O233595" i="2"/>
  <c r="O233596" i="2"/>
  <c r="O233597" i="2"/>
  <c r="O233598" i="2"/>
  <c r="O233599" i="2"/>
  <c r="O233600" i="2"/>
  <c r="O233601" i="2"/>
  <c r="O233602" i="2"/>
  <c r="O233603" i="2"/>
  <c r="O233604" i="2"/>
  <c r="O233605" i="2"/>
  <c r="O233606" i="2"/>
  <c r="O233607" i="2"/>
  <c r="O233608" i="2"/>
  <c r="O233609" i="2"/>
  <c r="O233610" i="2"/>
  <c r="O233611" i="2"/>
  <c r="O233612" i="2"/>
  <c r="O233613" i="2"/>
  <c r="O233614" i="2"/>
  <c r="O233615" i="2"/>
  <c r="O233616" i="2"/>
  <c r="O233617" i="2"/>
  <c r="O233618" i="2"/>
  <c r="O233619" i="2"/>
  <c r="O233620" i="2"/>
  <c r="O233621" i="2"/>
  <c r="O233622" i="2"/>
  <c r="O233623" i="2"/>
  <c r="O233624" i="2"/>
  <c r="O233625" i="2"/>
  <c r="O233626" i="2"/>
  <c r="O233627" i="2"/>
  <c r="O233628" i="2"/>
  <c r="O233629" i="2"/>
  <c r="O233630" i="2"/>
  <c r="O233631" i="2"/>
  <c r="O233632" i="2"/>
  <c r="O233633" i="2"/>
  <c r="O233634" i="2"/>
  <c r="O233635" i="2"/>
  <c r="O233636" i="2"/>
  <c r="O233637" i="2"/>
  <c r="O233638" i="2"/>
  <c r="O233639" i="2"/>
  <c r="O233640" i="2"/>
  <c r="O233641" i="2"/>
  <c r="O233642" i="2"/>
  <c r="O233643" i="2"/>
  <c r="O233644" i="2"/>
  <c r="O233645" i="2"/>
  <c r="O233646" i="2"/>
  <c r="O233647" i="2"/>
  <c r="O233648" i="2"/>
  <c r="O233649" i="2"/>
  <c r="O233650" i="2"/>
  <c r="O233651" i="2"/>
  <c r="O233652" i="2"/>
  <c r="O233653" i="2"/>
  <c r="O233654" i="2"/>
  <c r="O233655" i="2"/>
  <c r="O233656" i="2"/>
  <c r="O233657" i="2"/>
  <c r="O233658" i="2"/>
  <c r="O233659" i="2"/>
  <c r="O233660" i="2"/>
  <c r="O233661" i="2"/>
  <c r="O233662" i="2"/>
  <c r="O233663" i="2"/>
  <c r="O233664" i="2"/>
  <c r="O233665" i="2"/>
  <c r="O233666" i="2"/>
  <c r="O233667" i="2"/>
  <c r="O233668" i="2"/>
  <c r="O233669" i="2"/>
  <c r="O233670" i="2"/>
  <c r="O233671" i="2"/>
  <c r="O233672" i="2"/>
  <c r="O233673" i="2"/>
  <c r="O233674" i="2"/>
  <c r="O233675" i="2"/>
  <c r="O233676" i="2"/>
  <c r="O233677" i="2"/>
  <c r="O233678" i="2"/>
  <c r="O233679" i="2"/>
  <c r="O233680" i="2"/>
  <c r="O233681" i="2"/>
  <c r="O233682" i="2"/>
  <c r="O233683" i="2"/>
  <c r="O233684" i="2"/>
  <c r="O233685" i="2"/>
  <c r="O233686" i="2"/>
  <c r="O233687" i="2"/>
  <c r="O233688" i="2"/>
  <c r="O233689" i="2"/>
  <c r="O233690" i="2"/>
  <c r="O233691" i="2"/>
  <c r="O233692" i="2"/>
  <c r="O233693" i="2"/>
  <c r="O233694" i="2"/>
  <c r="O233695" i="2"/>
  <c r="O233696" i="2"/>
  <c r="O233697" i="2"/>
  <c r="O233698" i="2"/>
  <c r="O233699" i="2"/>
  <c r="O233700" i="2"/>
  <c r="O233701" i="2"/>
  <c r="O233702" i="2"/>
  <c r="O233703" i="2"/>
  <c r="O233704" i="2"/>
  <c r="O233705" i="2"/>
  <c r="O233706" i="2"/>
  <c r="O233707" i="2"/>
  <c r="O233708" i="2"/>
  <c r="O233709" i="2"/>
  <c r="O233710" i="2"/>
  <c r="O233711" i="2"/>
  <c r="O233712" i="2"/>
  <c r="O233713" i="2"/>
  <c r="O233714" i="2"/>
  <c r="O233715" i="2"/>
  <c r="O233716" i="2"/>
  <c r="O233717" i="2"/>
  <c r="O233718" i="2"/>
  <c r="O233719" i="2"/>
  <c r="O233720" i="2"/>
  <c r="O233721" i="2"/>
  <c r="O233722" i="2"/>
  <c r="O233723" i="2"/>
  <c r="O233724" i="2"/>
  <c r="O233725" i="2"/>
  <c r="O233726" i="2"/>
  <c r="O233727" i="2"/>
  <c r="O233728" i="2"/>
  <c r="O233729" i="2"/>
  <c r="O233730" i="2"/>
  <c r="O233731" i="2"/>
  <c r="O233732" i="2"/>
  <c r="O233733" i="2"/>
  <c r="O233734" i="2"/>
  <c r="O233735" i="2"/>
  <c r="O233736" i="2"/>
  <c r="O233737" i="2"/>
  <c r="O233738" i="2"/>
  <c r="O233739" i="2"/>
  <c r="O233740" i="2"/>
  <c r="O233741" i="2"/>
  <c r="O233742" i="2"/>
  <c r="O233743" i="2"/>
  <c r="O233744" i="2"/>
  <c r="O233745" i="2"/>
  <c r="O233746" i="2"/>
  <c r="O233747" i="2"/>
  <c r="O233748" i="2"/>
  <c r="O233749" i="2"/>
  <c r="O233750" i="2"/>
  <c r="O233751" i="2"/>
  <c r="O233752" i="2"/>
  <c r="O233753" i="2"/>
  <c r="O233754" i="2"/>
  <c r="O233755" i="2"/>
  <c r="O233756" i="2"/>
  <c r="O233757" i="2"/>
  <c r="O233758" i="2"/>
  <c r="O233759" i="2"/>
  <c r="O233760" i="2"/>
  <c r="O233761" i="2"/>
  <c r="O233762" i="2"/>
  <c r="O233763" i="2"/>
  <c r="O233764" i="2"/>
  <c r="O233765" i="2"/>
  <c r="O233766" i="2"/>
  <c r="O233767" i="2"/>
  <c r="O233768" i="2"/>
  <c r="O233769" i="2"/>
  <c r="O233770" i="2"/>
  <c r="O233771" i="2"/>
  <c r="O233772" i="2"/>
  <c r="O233773" i="2"/>
  <c r="O233774" i="2"/>
  <c r="O233775" i="2"/>
  <c r="O233776" i="2"/>
  <c r="O233777" i="2"/>
  <c r="O233778" i="2"/>
  <c r="O233779" i="2"/>
  <c r="O233780" i="2"/>
  <c r="O233781" i="2"/>
  <c r="O233782" i="2"/>
  <c r="O233783" i="2"/>
  <c r="O233784" i="2"/>
  <c r="O233785" i="2"/>
  <c r="O233786" i="2"/>
  <c r="O233787" i="2"/>
  <c r="O233788" i="2"/>
  <c r="O233789" i="2"/>
  <c r="O233790" i="2"/>
  <c r="O233791" i="2"/>
  <c r="O233792" i="2"/>
  <c r="O233793" i="2"/>
  <c r="O233794" i="2"/>
  <c r="O233795" i="2"/>
  <c r="O233796" i="2"/>
  <c r="O233797" i="2"/>
  <c r="O233798" i="2"/>
  <c r="O233799" i="2"/>
  <c r="O233800" i="2"/>
  <c r="O233801" i="2"/>
  <c r="O233802" i="2"/>
  <c r="O233803" i="2"/>
  <c r="O233804" i="2"/>
  <c r="O233805" i="2"/>
  <c r="O233806" i="2"/>
  <c r="O233807" i="2"/>
  <c r="O233808" i="2"/>
  <c r="O233809" i="2"/>
  <c r="O233810" i="2"/>
  <c r="O233811" i="2"/>
  <c r="O233812" i="2"/>
  <c r="O233813" i="2"/>
  <c r="O233814" i="2"/>
  <c r="O233815" i="2"/>
  <c r="O233816" i="2"/>
  <c r="O233817" i="2"/>
  <c r="O233818" i="2"/>
  <c r="O233819" i="2"/>
  <c r="O233820" i="2"/>
  <c r="O233821" i="2"/>
  <c r="O233822" i="2"/>
  <c r="O233823" i="2"/>
  <c r="O233824" i="2"/>
  <c r="O233825" i="2"/>
  <c r="O233826" i="2"/>
  <c r="O233827" i="2"/>
  <c r="O233828" i="2"/>
  <c r="O233829" i="2"/>
  <c r="O233830" i="2"/>
  <c r="O233831" i="2"/>
  <c r="O233832" i="2"/>
  <c r="O233833" i="2"/>
  <c r="O233834" i="2"/>
  <c r="O233835" i="2"/>
  <c r="O233836" i="2"/>
  <c r="O233837" i="2"/>
  <c r="O233838" i="2"/>
  <c r="O233839" i="2"/>
  <c r="O233840" i="2"/>
  <c r="O233841" i="2"/>
  <c r="O233842" i="2"/>
  <c r="O233843" i="2"/>
  <c r="O233844" i="2"/>
  <c r="O233845" i="2"/>
  <c r="O233846" i="2"/>
  <c r="O233847" i="2"/>
  <c r="O233848" i="2"/>
  <c r="O233849" i="2"/>
  <c r="O233850" i="2"/>
  <c r="O233851" i="2"/>
  <c r="O233852" i="2"/>
  <c r="O233853" i="2"/>
  <c r="O233854" i="2"/>
  <c r="O233855" i="2"/>
  <c r="O233856" i="2"/>
  <c r="O233857" i="2"/>
  <c r="O233858" i="2"/>
  <c r="O233859" i="2"/>
  <c r="O233860" i="2"/>
  <c r="O233861" i="2"/>
  <c r="O233862" i="2"/>
  <c r="O233863" i="2"/>
  <c r="O233864" i="2"/>
  <c r="O233865" i="2"/>
  <c r="O233866" i="2"/>
  <c r="O233867" i="2"/>
  <c r="O233868" i="2"/>
  <c r="O233869" i="2"/>
  <c r="O233870" i="2"/>
  <c r="O233871" i="2"/>
  <c r="O233872" i="2"/>
  <c r="O233873" i="2"/>
  <c r="O233874" i="2"/>
  <c r="O233875" i="2"/>
  <c r="O233876" i="2"/>
  <c r="O233877" i="2"/>
  <c r="O233878" i="2"/>
  <c r="O233879" i="2"/>
  <c r="O233880" i="2"/>
  <c r="O233881" i="2"/>
  <c r="O233882" i="2"/>
  <c r="O233883" i="2"/>
  <c r="O233884" i="2"/>
  <c r="O233885" i="2"/>
  <c r="O233886" i="2"/>
  <c r="O233887" i="2"/>
  <c r="O233888" i="2"/>
  <c r="O233889" i="2"/>
  <c r="O233890" i="2"/>
  <c r="O233891" i="2"/>
  <c r="O233892" i="2"/>
  <c r="O233893" i="2"/>
  <c r="O233894" i="2"/>
  <c r="O233895" i="2"/>
  <c r="O233896" i="2"/>
  <c r="O233897" i="2"/>
  <c r="O233898" i="2"/>
  <c r="O233899" i="2"/>
  <c r="O233900" i="2"/>
  <c r="O233901" i="2"/>
  <c r="O233902" i="2"/>
  <c r="O233903" i="2"/>
  <c r="O233904" i="2"/>
  <c r="O233905" i="2"/>
  <c r="O233906" i="2"/>
  <c r="O233907" i="2"/>
  <c r="O233908" i="2"/>
  <c r="O233909" i="2"/>
  <c r="O233910" i="2"/>
  <c r="O233911" i="2"/>
  <c r="O233912" i="2"/>
  <c r="O233913" i="2"/>
  <c r="O233914" i="2"/>
  <c r="O233915" i="2"/>
  <c r="O233916" i="2"/>
  <c r="O233917" i="2"/>
  <c r="O233918" i="2"/>
  <c r="O233919" i="2"/>
  <c r="O233920" i="2"/>
  <c r="O233921" i="2"/>
  <c r="O233922" i="2"/>
  <c r="O233923" i="2"/>
  <c r="O233924" i="2"/>
  <c r="O233925" i="2"/>
  <c r="O233926" i="2"/>
  <c r="O233927" i="2"/>
  <c r="O233928" i="2"/>
  <c r="O233929" i="2"/>
  <c r="O233930" i="2"/>
  <c r="O233931" i="2"/>
  <c r="O233932" i="2"/>
  <c r="O233933" i="2"/>
  <c r="O233934" i="2"/>
  <c r="O233935" i="2"/>
  <c r="O233936" i="2"/>
  <c r="O233937" i="2"/>
  <c r="O233938" i="2"/>
  <c r="O233939" i="2"/>
  <c r="O233940" i="2"/>
  <c r="O233941" i="2"/>
  <c r="O233942" i="2"/>
  <c r="O233943" i="2"/>
  <c r="O233944" i="2"/>
  <c r="O233945" i="2"/>
  <c r="O233946" i="2"/>
  <c r="O233947" i="2"/>
  <c r="O233948" i="2"/>
  <c r="O233949" i="2"/>
  <c r="O233950" i="2"/>
  <c r="O233951" i="2"/>
  <c r="O233952" i="2"/>
  <c r="O233953" i="2"/>
  <c r="O233954" i="2"/>
  <c r="O233955" i="2"/>
  <c r="O233956" i="2"/>
  <c r="O233957" i="2"/>
  <c r="O233958" i="2"/>
  <c r="O233959" i="2"/>
  <c r="O233960" i="2"/>
  <c r="O233961" i="2"/>
  <c r="O233962" i="2"/>
  <c r="O233963" i="2"/>
  <c r="O233964" i="2"/>
  <c r="O233965" i="2"/>
  <c r="O233966" i="2"/>
  <c r="O233967" i="2"/>
  <c r="O233968" i="2"/>
  <c r="O233969" i="2"/>
  <c r="O233970" i="2"/>
  <c r="O233971" i="2"/>
  <c r="O233972" i="2"/>
  <c r="O233973" i="2"/>
  <c r="O233974" i="2"/>
  <c r="O233975" i="2"/>
  <c r="O233976" i="2"/>
  <c r="O233977" i="2"/>
  <c r="O233978" i="2"/>
  <c r="O233979" i="2"/>
  <c r="O233980" i="2"/>
  <c r="O233981" i="2"/>
  <c r="O233982" i="2"/>
  <c r="O233983" i="2"/>
  <c r="O233984" i="2"/>
  <c r="O233985" i="2"/>
  <c r="O233986" i="2"/>
  <c r="O233987" i="2"/>
  <c r="O233988" i="2"/>
  <c r="O233989" i="2"/>
  <c r="O233990" i="2"/>
  <c r="O233991" i="2"/>
  <c r="O233992" i="2"/>
  <c r="O233993" i="2"/>
  <c r="O233994" i="2"/>
  <c r="O233995" i="2"/>
  <c r="O233996" i="2"/>
  <c r="O233997" i="2"/>
  <c r="O233998" i="2"/>
  <c r="O233999" i="2"/>
  <c r="O234000" i="2"/>
  <c r="O234001" i="2"/>
  <c r="O234002" i="2"/>
  <c r="O234003" i="2"/>
  <c r="O234004" i="2"/>
  <c r="O234005" i="2"/>
  <c r="O234006" i="2"/>
  <c r="O234007" i="2"/>
  <c r="O234008" i="2"/>
  <c r="O234009" i="2"/>
  <c r="O234010" i="2"/>
  <c r="O234011" i="2"/>
  <c r="O234012" i="2"/>
  <c r="O234013" i="2"/>
  <c r="O234014" i="2"/>
  <c r="O234015" i="2"/>
  <c r="O234016" i="2"/>
  <c r="O234017" i="2"/>
  <c r="O234018" i="2"/>
  <c r="O234019" i="2"/>
  <c r="O234020" i="2"/>
  <c r="O234021" i="2"/>
  <c r="O234022" i="2"/>
  <c r="O234023" i="2"/>
  <c r="O234024" i="2"/>
  <c r="O234025" i="2"/>
  <c r="O234026" i="2"/>
  <c r="O234027" i="2"/>
  <c r="O234028" i="2"/>
  <c r="O234029" i="2"/>
  <c r="O234030" i="2"/>
  <c r="O234031" i="2"/>
  <c r="O234032" i="2"/>
  <c r="O234033" i="2"/>
  <c r="O234034" i="2"/>
  <c r="O234035" i="2"/>
  <c r="O234036" i="2"/>
  <c r="O234037" i="2"/>
  <c r="O234038" i="2"/>
  <c r="O234039" i="2"/>
  <c r="O234040" i="2"/>
  <c r="O234041" i="2"/>
  <c r="O234042" i="2"/>
  <c r="O234043" i="2"/>
  <c r="O234044" i="2"/>
  <c r="O234045" i="2"/>
  <c r="O234046" i="2"/>
  <c r="O234047" i="2"/>
  <c r="O234048" i="2"/>
  <c r="O234049" i="2"/>
  <c r="O234050" i="2"/>
  <c r="O234051" i="2"/>
  <c r="O234052" i="2"/>
  <c r="O234053" i="2"/>
  <c r="O234054" i="2"/>
  <c r="O234055" i="2"/>
  <c r="O234056" i="2"/>
  <c r="O234057" i="2"/>
  <c r="O234058" i="2"/>
  <c r="O234059" i="2"/>
  <c r="O234060" i="2"/>
  <c r="O234061" i="2"/>
  <c r="O234062" i="2"/>
  <c r="O234063" i="2"/>
  <c r="O234064" i="2"/>
  <c r="O234065" i="2"/>
  <c r="O234066" i="2"/>
  <c r="O234067" i="2"/>
  <c r="O234068" i="2"/>
  <c r="O234069" i="2"/>
  <c r="O234070" i="2"/>
  <c r="O234071" i="2"/>
  <c r="O234072" i="2"/>
  <c r="O234073" i="2"/>
  <c r="O234074" i="2"/>
  <c r="O234075" i="2"/>
  <c r="O234076" i="2"/>
  <c r="O234077" i="2"/>
  <c r="O234078" i="2"/>
  <c r="O234079" i="2"/>
  <c r="O234080" i="2"/>
  <c r="O234081" i="2"/>
  <c r="O234082" i="2"/>
  <c r="O234083" i="2"/>
  <c r="O234084" i="2"/>
  <c r="O234085" i="2"/>
  <c r="O234086" i="2"/>
  <c r="O234087" i="2"/>
  <c r="O234088" i="2"/>
  <c r="O234089" i="2"/>
  <c r="O234090" i="2"/>
  <c r="O234091" i="2"/>
  <c r="O234092" i="2"/>
  <c r="O234093" i="2"/>
  <c r="O234094" i="2"/>
  <c r="O234095" i="2"/>
  <c r="O234096" i="2"/>
  <c r="O234097" i="2"/>
  <c r="O234098" i="2"/>
  <c r="O234099" i="2"/>
  <c r="O234100" i="2"/>
  <c r="O234101" i="2"/>
  <c r="O234102" i="2"/>
  <c r="O234103" i="2"/>
  <c r="O234104" i="2"/>
  <c r="O234105" i="2"/>
  <c r="O234106" i="2"/>
  <c r="O234107" i="2"/>
  <c r="O234108" i="2"/>
  <c r="O234109" i="2"/>
  <c r="O234110" i="2"/>
  <c r="O234111" i="2"/>
  <c r="O234112" i="2"/>
  <c r="O234113" i="2"/>
  <c r="O234114" i="2"/>
  <c r="O234115" i="2"/>
  <c r="O234116" i="2"/>
  <c r="O234117" i="2"/>
  <c r="O234118" i="2"/>
  <c r="O234119" i="2"/>
  <c r="O234120" i="2"/>
  <c r="O234121" i="2"/>
  <c r="O234122" i="2"/>
  <c r="O234123" i="2"/>
  <c r="O234124" i="2"/>
  <c r="O234125" i="2"/>
  <c r="O234126" i="2"/>
  <c r="O234127" i="2"/>
  <c r="O234128" i="2"/>
  <c r="O234129" i="2"/>
  <c r="O234130" i="2"/>
  <c r="O234131" i="2"/>
  <c r="O234132" i="2"/>
  <c r="O234133" i="2"/>
  <c r="O234134" i="2"/>
  <c r="O234135" i="2"/>
  <c r="O234136" i="2"/>
  <c r="O234137" i="2"/>
  <c r="O234138" i="2"/>
  <c r="O234139" i="2"/>
  <c r="O234140" i="2"/>
  <c r="O234141" i="2"/>
  <c r="O234142" i="2"/>
  <c r="O234143" i="2"/>
  <c r="O234144" i="2"/>
  <c r="O234145" i="2"/>
  <c r="O234146" i="2"/>
  <c r="O234147" i="2"/>
  <c r="O234148" i="2"/>
  <c r="O234149" i="2"/>
  <c r="O234150" i="2"/>
  <c r="O234151" i="2"/>
  <c r="O234152" i="2"/>
  <c r="O234153" i="2"/>
  <c r="O234154" i="2"/>
  <c r="O234155" i="2"/>
  <c r="O234156" i="2"/>
  <c r="O234157" i="2"/>
  <c r="O234158" i="2"/>
  <c r="O234159" i="2"/>
  <c r="O234160" i="2"/>
  <c r="O234161" i="2"/>
  <c r="O234162" i="2"/>
  <c r="O234163" i="2"/>
  <c r="O234164" i="2"/>
  <c r="O234165" i="2"/>
  <c r="O234166" i="2"/>
  <c r="O234167" i="2"/>
  <c r="O234168" i="2"/>
  <c r="O234169" i="2"/>
  <c r="O234170" i="2"/>
  <c r="O234171" i="2"/>
  <c r="O234172" i="2"/>
  <c r="O234173" i="2"/>
  <c r="O234174" i="2"/>
  <c r="O234175" i="2"/>
  <c r="O234176" i="2"/>
  <c r="O234177" i="2"/>
  <c r="O234178" i="2"/>
  <c r="O234179" i="2"/>
  <c r="O234180" i="2"/>
  <c r="O234181" i="2"/>
  <c r="O234182" i="2"/>
  <c r="O234183" i="2"/>
  <c r="O234184" i="2"/>
  <c r="O234185" i="2"/>
  <c r="O234186" i="2"/>
  <c r="O234187" i="2"/>
  <c r="O234188" i="2"/>
  <c r="O234189" i="2"/>
  <c r="O234190" i="2"/>
  <c r="O234191" i="2"/>
  <c r="O234192" i="2"/>
  <c r="O234193" i="2"/>
  <c r="O234194" i="2"/>
  <c r="O234195" i="2"/>
  <c r="O234196" i="2"/>
  <c r="O234197" i="2"/>
  <c r="O234198" i="2"/>
  <c r="O234199" i="2"/>
  <c r="O234200" i="2"/>
  <c r="O234201" i="2"/>
  <c r="O234202" i="2"/>
  <c r="O234203" i="2"/>
  <c r="O234204" i="2"/>
  <c r="O234205" i="2"/>
  <c r="O234206" i="2"/>
  <c r="O234207" i="2"/>
  <c r="O234208" i="2"/>
  <c r="O234209" i="2"/>
  <c r="O234210" i="2"/>
  <c r="O234211" i="2"/>
  <c r="O234212" i="2"/>
  <c r="O234213" i="2"/>
  <c r="O234214" i="2"/>
  <c r="O234215" i="2"/>
  <c r="O234216" i="2"/>
  <c r="O234217" i="2"/>
  <c r="O234218" i="2"/>
  <c r="O234219" i="2"/>
  <c r="O234220" i="2"/>
  <c r="O234221" i="2"/>
  <c r="O234222" i="2"/>
  <c r="O234223" i="2"/>
  <c r="O234224" i="2"/>
  <c r="O234225" i="2"/>
  <c r="O234226" i="2"/>
  <c r="O234227" i="2"/>
  <c r="O234228" i="2"/>
  <c r="O234229" i="2"/>
  <c r="O234230" i="2"/>
  <c r="O234231" i="2"/>
  <c r="O234232" i="2"/>
  <c r="O234233" i="2"/>
  <c r="O234234" i="2"/>
  <c r="O234235" i="2"/>
  <c r="O234236" i="2"/>
  <c r="O234237" i="2"/>
  <c r="O234238" i="2"/>
  <c r="O234239" i="2"/>
  <c r="O234240" i="2"/>
  <c r="O234241" i="2"/>
  <c r="O234242" i="2"/>
  <c r="O234243" i="2"/>
  <c r="O234244" i="2"/>
  <c r="O234245" i="2"/>
  <c r="O234246" i="2"/>
  <c r="O234247" i="2"/>
  <c r="O234248" i="2"/>
  <c r="O234249" i="2"/>
  <c r="O234250" i="2"/>
  <c r="O234251" i="2"/>
  <c r="O234252" i="2"/>
  <c r="O234253" i="2"/>
  <c r="O234254" i="2"/>
  <c r="O234255" i="2"/>
  <c r="O234256" i="2"/>
  <c r="O234257" i="2"/>
  <c r="O234258" i="2"/>
  <c r="O234259" i="2"/>
  <c r="O234260" i="2"/>
  <c r="O234261" i="2"/>
  <c r="O234262" i="2"/>
  <c r="O234263" i="2"/>
  <c r="O234264" i="2"/>
  <c r="O234265" i="2"/>
  <c r="O234266" i="2"/>
  <c r="O234267" i="2"/>
  <c r="O234268" i="2"/>
  <c r="O234269" i="2"/>
  <c r="O234270" i="2"/>
  <c r="O234271" i="2"/>
  <c r="O234272" i="2"/>
  <c r="O234273" i="2"/>
  <c r="O234274" i="2"/>
  <c r="O234275" i="2"/>
  <c r="O234276" i="2"/>
  <c r="O234277" i="2"/>
  <c r="O234278" i="2"/>
  <c r="O234279" i="2"/>
  <c r="O234280" i="2"/>
  <c r="O234281" i="2"/>
  <c r="O234282" i="2"/>
  <c r="O234283" i="2"/>
  <c r="O234284" i="2"/>
  <c r="O234285" i="2"/>
  <c r="O234286" i="2"/>
  <c r="O234287" i="2"/>
  <c r="O234288" i="2"/>
  <c r="O234289" i="2"/>
  <c r="O234290" i="2"/>
  <c r="O234291" i="2"/>
  <c r="O234292" i="2"/>
  <c r="O234293" i="2"/>
  <c r="O234294" i="2"/>
  <c r="O234295" i="2"/>
  <c r="O234296" i="2"/>
  <c r="O234297" i="2"/>
  <c r="O234298" i="2"/>
  <c r="O234299" i="2"/>
  <c r="O234300" i="2"/>
  <c r="O234301" i="2"/>
  <c r="O234302" i="2"/>
  <c r="O234303" i="2"/>
  <c r="O234304" i="2"/>
  <c r="O234305" i="2"/>
  <c r="O234306" i="2"/>
  <c r="O234307" i="2"/>
  <c r="O234308" i="2"/>
  <c r="O234309" i="2"/>
  <c r="O234310" i="2"/>
  <c r="O234311" i="2"/>
  <c r="O234312" i="2"/>
  <c r="O234313" i="2"/>
  <c r="O234314" i="2"/>
  <c r="O234315" i="2"/>
  <c r="O234316" i="2"/>
  <c r="O234317" i="2"/>
  <c r="O234318" i="2"/>
  <c r="O234319" i="2"/>
  <c r="O234320" i="2"/>
  <c r="O234321" i="2"/>
  <c r="O234322" i="2"/>
  <c r="O234323" i="2"/>
  <c r="O234324" i="2"/>
  <c r="O234325" i="2"/>
  <c r="O234326" i="2"/>
  <c r="O234327" i="2"/>
  <c r="O234328" i="2"/>
  <c r="O234329" i="2"/>
  <c r="O234330" i="2"/>
  <c r="O234331" i="2"/>
  <c r="O234332" i="2"/>
  <c r="O234333" i="2"/>
  <c r="O234334" i="2"/>
  <c r="O234335" i="2"/>
  <c r="O234336" i="2"/>
  <c r="O234337" i="2"/>
  <c r="O234338" i="2"/>
  <c r="O234339" i="2"/>
  <c r="O234340" i="2"/>
  <c r="O234341" i="2"/>
  <c r="O234342" i="2"/>
  <c r="O234343" i="2"/>
  <c r="O234344" i="2"/>
  <c r="O234345" i="2"/>
  <c r="O234346" i="2"/>
  <c r="O234347" i="2"/>
  <c r="O234348" i="2"/>
  <c r="O234349" i="2"/>
  <c r="O234350" i="2"/>
  <c r="O234351" i="2"/>
  <c r="O234352" i="2"/>
  <c r="O234353" i="2"/>
  <c r="O234354" i="2"/>
  <c r="O234355" i="2"/>
  <c r="O234356" i="2"/>
  <c r="O234357" i="2"/>
  <c r="O234358" i="2"/>
  <c r="O234359" i="2"/>
  <c r="O234360" i="2"/>
  <c r="O234361" i="2"/>
  <c r="O234362" i="2"/>
  <c r="O234363" i="2"/>
  <c r="O234364" i="2"/>
  <c r="O234365" i="2"/>
  <c r="O234366" i="2"/>
  <c r="O234367" i="2"/>
  <c r="O234368" i="2"/>
  <c r="O234369" i="2"/>
  <c r="O234370" i="2"/>
  <c r="O234371" i="2"/>
  <c r="O234372" i="2"/>
  <c r="O234373" i="2"/>
  <c r="O234374" i="2"/>
  <c r="O234375" i="2"/>
  <c r="O234376" i="2"/>
  <c r="O234377" i="2"/>
  <c r="O234378" i="2"/>
  <c r="O234379" i="2"/>
  <c r="O234380" i="2"/>
  <c r="O234381" i="2"/>
  <c r="O234382" i="2"/>
  <c r="O234383" i="2"/>
  <c r="O234384" i="2"/>
  <c r="O234385" i="2"/>
  <c r="O234386" i="2"/>
  <c r="O234387" i="2"/>
  <c r="O234388" i="2"/>
  <c r="O234389" i="2"/>
  <c r="O234390" i="2"/>
  <c r="O234391" i="2"/>
  <c r="O234392" i="2"/>
  <c r="O234393" i="2"/>
  <c r="O234394" i="2"/>
  <c r="O234395" i="2"/>
  <c r="O234396" i="2"/>
  <c r="O234397" i="2"/>
  <c r="O234398" i="2"/>
  <c r="O234399" i="2"/>
  <c r="O234400" i="2"/>
  <c r="O234401" i="2"/>
  <c r="O234402" i="2"/>
  <c r="O234403" i="2"/>
  <c r="O234404" i="2"/>
  <c r="O234405" i="2"/>
  <c r="O234406" i="2"/>
  <c r="O234407" i="2"/>
  <c r="O234408" i="2"/>
  <c r="O234409" i="2"/>
  <c r="O234410" i="2"/>
  <c r="O234411" i="2"/>
  <c r="O234412" i="2"/>
  <c r="O234413" i="2"/>
  <c r="O234414" i="2"/>
  <c r="O234415" i="2"/>
  <c r="O234416" i="2"/>
  <c r="O234417" i="2"/>
  <c r="O234418" i="2"/>
  <c r="O234419" i="2"/>
  <c r="O234420" i="2"/>
  <c r="O234421" i="2"/>
  <c r="O234422" i="2"/>
  <c r="O234423" i="2"/>
  <c r="O234424" i="2"/>
  <c r="O234425" i="2"/>
  <c r="O234426" i="2"/>
  <c r="O234427" i="2"/>
  <c r="O234428" i="2"/>
  <c r="O234429" i="2"/>
  <c r="O234430" i="2"/>
  <c r="O234431" i="2"/>
  <c r="O234432" i="2"/>
  <c r="O234433" i="2"/>
  <c r="O234434" i="2"/>
  <c r="O234435" i="2"/>
  <c r="O234436" i="2"/>
  <c r="O234437" i="2"/>
  <c r="O234438" i="2"/>
  <c r="O234439" i="2"/>
  <c r="O234440" i="2"/>
  <c r="O234441" i="2"/>
  <c r="O234442" i="2"/>
  <c r="O234443" i="2"/>
  <c r="O234444" i="2"/>
  <c r="O234445" i="2"/>
  <c r="O234446" i="2"/>
  <c r="O234447" i="2"/>
  <c r="O234448" i="2"/>
  <c r="O234449" i="2"/>
  <c r="O234450" i="2"/>
  <c r="O234451" i="2"/>
  <c r="O234452" i="2"/>
  <c r="O234453" i="2"/>
  <c r="O234454" i="2"/>
  <c r="O234455" i="2"/>
  <c r="O234456" i="2"/>
  <c r="O234457" i="2"/>
  <c r="O234458" i="2"/>
  <c r="O234459" i="2"/>
  <c r="O234460" i="2"/>
  <c r="O234461" i="2"/>
  <c r="O234462" i="2"/>
  <c r="O234463" i="2"/>
  <c r="O234464" i="2"/>
  <c r="O234465" i="2"/>
  <c r="O234466" i="2"/>
  <c r="O234467" i="2"/>
  <c r="O234468" i="2"/>
  <c r="O234469" i="2"/>
  <c r="O234470" i="2"/>
  <c r="O234471" i="2"/>
  <c r="O234472" i="2"/>
  <c r="O234473" i="2"/>
  <c r="O234474" i="2"/>
  <c r="O234475" i="2"/>
  <c r="O234476" i="2"/>
  <c r="O234477" i="2"/>
  <c r="O234478" i="2"/>
  <c r="O234479" i="2"/>
  <c r="O234480" i="2"/>
  <c r="O234481" i="2"/>
  <c r="O234482" i="2"/>
  <c r="O234483" i="2"/>
  <c r="O234484" i="2"/>
  <c r="O234485" i="2"/>
  <c r="O234486" i="2"/>
  <c r="O234487" i="2"/>
  <c r="O234488" i="2"/>
  <c r="O234489" i="2"/>
  <c r="O234490" i="2"/>
  <c r="O234491" i="2"/>
  <c r="O234492" i="2"/>
  <c r="O234493" i="2"/>
  <c r="O234494" i="2"/>
  <c r="O234495" i="2"/>
  <c r="O234496" i="2"/>
  <c r="O234497" i="2"/>
  <c r="O234498" i="2"/>
  <c r="O234499" i="2"/>
  <c r="O234500" i="2"/>
  <c r="O234501" i="2"/>
  <c r="O234502" i="2"/>
  <c r="O234503" i="2"/>
  <c r="O234504" i="2"/>
  <c r="O234505" i="2"/>
  <c r="O234506" i="2"/>
  <c r="O234507" i="2"/>
  <c r="O234508" i="2"/>
  <c r="O234509" i="2"/>
  <c r="O234510" i="2"/>
  <c r="O234511" i="2"/>
  <c r="O234512" i="2"/>
  <c r="O234513" i="2"/>
  <c r="O234514" i="2"/>
  <c r="O234515" i="2"/>
  <c r="O234516" i="2"/>
  <c r="O234517" i="2"/>
  <c r="O234518" i="2"/>
  <c r="O234519" i="2"/>
  <c r="O234520" i="2"/>
  <c r="O234521" i="2"/>
  <c r="O234522" i="2"/>
  <c r="O234523" i="2"/>
  <c r="O234524" i="2"/>
  <c r="O234525" i="2"/>
  <c r="O234526" i="2"/>
  <c r="O234527" i="2"/>
  <c r="O234528" i="2"/>
  <c r="O234529" i="2"/>
  <c r="O234530" i="2"/>
  <c r="O234531" i="2"/>
  <c r="O234532" i="2"/>
  <c r="O234533" i="2"/>
  <c r="O234534" i="2"/>
  <c r="O234535" i="2"/>
  <c r="O234536" i="2"/>
  <c r="O234537" i="2"/>
  <c r="O234538" i="2"/>
  <c r="O234539" i="2"/>
  <c r="O234540" i="2"/>
  <c r="O234541" i="2"/>
  <c r="O234542" i="2"/>
  <c r="O234543" i="2"/>
  <c r="O234544" i="2"/>
  <c r="O234545" i="2"/>
  <c r="O234546" i="2"/>
  <c r="O234547" i="2"/>
  <c r="O234548" i="2"/>
  <c r="O234549" i="2"/>
  <c r="O234550" i="2"/>
  <c r="O234551" i="2"/>
  <c r="O234552" i="2"/>
  <c r="O234553" i="2"/>
  <c r="O234554" i="2"/>
  <c r="O234555" i="2"/>
  <c r="O234556" i="2"/>
  <c r="O234557" i="2"/>
  <c r="O234558" i="2"/>
  <c r="O234559" i="2"/>
  <c r="O234560" i="2"/>
  <c r="O234561" i="2"/>
  <c r="O234562" i="2"/>
  <c r="O234563" i="2"/>
  <c r="O234564" i="2"/>
  <c r="O234565" i="2"/>
  <c r="O234566" i="2"/>
  <c r="O234567" i="2"/>
  <c r="O234568" i="2"/>
  <c r="O234569" i="2"/>
  <c r="O234570" i="2"/>
  <c r="O234571" i="2"/>
  <c r="O234572" i="2"/>
  <c r="O234573" i="2"/>
  <c r="O234574" i="2"/>
  <c r="O234575" i="2"/>
  <c r="O234576" i="2"/>
  <c r="O234577" i="2"/>
  <c r="O234578" i="2"/>
  <c r="O234579" i="2"/>
  <c r="O234580" i="2"/>
  <c r="O234581" i="2"/>
  <c r="O234582" i="2"/>
  <c r="O234583" i="2"/>
  <c r="O234584" i="2"/>
  <c r="O234585" i="2"/>
  <c r="O234586" i="2"/>
  <c r="O234587" i="2"/>
  <c r="O234588" i="2"/>
  <c r="O234589" i="2"/>
  <c r="O234590" i="2"/>
  <c r="O234591" i="2"/>
  <c r="O234592" i="2"/>
  <c r="O234593" i="2"/>
  <c r="O234594" i="2"/>
  <c r="O234595" i="2"/>
  <c r="O234596" i="2"/>
  <c r="O234597" i="2"/>
  <c r="O234598" i="2"/>
  <c r="O234599" i="2"/>
  <c r="O234600" i="2"/>
  <c r="O234601" i="2"/>
  <c r="O234602" i="2"/>
  <c r="O234603" i="2"/>
  <c r="O234604" i="2"/>
  <c r="O234605" i="2"/>
  <c r="O234606" i="2"/>
  <c r="O234607" i="2"/>
  <c r="O234608" i="2"/>
  <c r="O234609" i="2"/>
  <c r="O234610" i="2"/>
  <c r="O234611" i="2"/>
  <c r="O234612" i="2"/>
  <c r="O234613" i="2"/>
  <c r="O234614" i="2"/>
  <c r="O234615" i="2"/>
  <c r="O234616" i="2"/>
  <c r="O234617" i="2"/>
  <c r="O234618" i="2"/>
  <c r="O234619" i="2"/>
  <c r="O234620" i="2"/>
  <c r="O234621" i="2"/>
  <c r="O234622" i="2"/>
  <c r="O234623" i="2"/>
  <c r="O234624" i="2"/>
  <c r="O234625" i="2"/>
  <c r="O234626" i="2"/>
  <c r="O234627" i="2"/>
  <c r="O234628" i="2"/>
  <c r="O234629" i="2"/>
  <c r="O234630" i="2"/>
  <c r="O234631" i="2"/>
  <c r="O234632" i="2"/>
  <c r="O234633" i="2"/>
  <c r="O234634" i="2"/>
  <c r="O234635" i="2"/>
  <c r="O234636" i="2"/>
  <c r="O234637" i="2"/>
  <c r="O234638" i="2"/>
  <c r="O234639" i="2"/>
  <c r="O234640" i="2"/>
  <c r="O234641" i="2"/>
  <c r="O234642" i="2"/>
  <c r="O234643" i="2"/>
  <c r="O234644" i="2"/>
  <c r="O234645" i="2"/>
  <c r="O234646" i="2"/>
  <c r="O234647" i="2"/>
  <c r="O234648" i="2"/>
  <c r="O234649" i="2"/>
  <c r="O234650" i="2"/>
  <c r="O234651" i="2"/>
  <c r="O234652" i="2"/>
  <c r="O234653" i="2"/>
  <c r="O234654" i="2"/>
  <c r="O234655" i="2"/>
  <c r="O234656" i="2"/>
  <c r="O234657" i="2"/>
  <c r="O234658" i="2"/>
  <c r="O234659" i="2"/>
  <c r="O234660" i="2"/>
  <c r="O234661" i="2"/>
  <c r="O234662" i="2"/>
  <c r="O234663" i="2"/>
  <c r="O234664" i="2"/>
  <c r="O234665" i="2"/>
  <c r="O234666" i="2"/>
  <c r="O234667" i="2"/>
  <c r="O234668" i="2"/>
  <c r="O234669" i="2"/>
  <c r="O234670" i="2"/>
  <c r="O234671" i="2"/>
  <c r="O234672" i="2"/>
  <c r="O234673" i="2"/>
  <c r="O234674" i="2"/>
  <c r="O234675" i="2"/>
  <c r="O234676" i="2"/>
  <c r="O234677" i="2"/>
  <c r="O234678" i="2"/>
  <c r="O234679" i="2"/>
  <c r="O234680" i="2"/>
  <c r="O234681" i="2"/>
  <c r="O234682" i="2"/>
  <c r="O234683" i="2"/>
  <c r="O234684" i="2"/>
  <c r="O234685" i="2"/>
  <c r="O234686" i="2"/>
  <c r="O234687" i="2"/>
  <c r="O234688" i="2"/>
  <c r="O234689" i="2"/>
  <c r="O234690" i="2"/>
  <c r="O234691" i="2"/>
  <c r="O234692" i="2"/>
  <c r="O234693" i="2"/>
  <c r="O234694" i="2"/>
  <c r="O234695" i="2"/>
  <c r="O234696" i="2"/>
  <c r="O234697" i="2"/>
  <c r="O234698" i="2"/>
  <c r="O234699" i="2"/>
  <c r="O234700" i="2"/>
  <c r="O234701" i="2"/>
  <c r="O234702" i="2"/>
  <c r="O234703" i="2"/>
  <c r="O234704" i="2"/>
  <c r="O234705" i="2"/>
  <c r="O234706" i="2"/>
  <c r="O234707" i="2"/>
  <c r="O234708" i="2"/>
  <c r="O234709" i="2"/>
  <c r="O234710" i="2"/>
  <c r="O234711" i="2"/>
  <c r="O234712" i="2"/>
  <c r="O234713" i="2"/>
  <c r="O234714" i="2"/>
  <c r="O234715" i="2"/>
  <c r="O234716" i="2"/>
  <c r="O234717" i="2"/>
  <c r="O234718" i="2"/>
  <c r="O234719" i="2"/>
  <c r="O234720" i="2"/>
  <c r="O234721" i="2"/>
  <c r="O234722" i="2"/>
  <c r="O234723" i="2"/>
  <c r="O234724" i="2"/>
  <c r="O234725" i="2"/>
  <c r="O234726" i="2"/>
  <c r="O234727" i="2"/>
  <c r="O234728" i="2"/>
  <c r="O234729" i="2"/>
  <c r="O234730" i="2"/>
  <c r="O234731" i="2"/>
  <c r="O234732" i="2"/>
  <c r="O234733" i="2"/>
  <c r="O234734" i="2"/>
  <c r="O234735" i="2"/>
  <c r="O234736" i="2"/>
  <c r="O234737" i="2"/>
  <c r="O234738" i="2"/>
  <c r="O234739" i="2"/>
  <c r="O234740" i="2"/>
  <c r="O234741" i="2"/>
  <c r="O234742" i="2"/>
  <c r="O234743" i="2"/>
  <c r="O234744" i="2"/>
  <c r="O234745" i="2"/>
  <c r="O234746" i="2"/>
  <c r="O234747" i="2"/>
  <c r="O234748" i="2"/>
  <c r="O234749" i="2"/>
  <c r="O234750" i="2"/>
  <c r="O234751" i="2"/>
  <c r="O234752" i="2"/>
  <c r="O234753" i="2"/>
  <c r="O234754" i="2"/>
  <c r="O234755" i="2"/>
  <c r="O234756" i="2"/>
  <c r="O234757" i="2"/>
  <c r="O234758" i="2"/>
  <c r="O234759" i="2"/>
  <c r="O234760" i="2"/>
  <c r="O234761" i="2"/>
  <c r="O234762" i="2"/>
  <c r="O234763" i="2"/>
  <c r="O234764" i="2"/>
  <c r="O234765" i="2"/>
  <c r="O234766" i="2"/>
  <c r="O234767" i="2"/>
  <c r="O234768" i="2"/>
  <c r="O234769" i="2"/>
  <c r="O234770" i="2"/>
  <c r="O234771" i="2"/>
  <c r="O234772" i="2"/>
  <c r="O234773" i="2"/>
  <c r="O234774" i="2"/>
  <c r="O234775" i="2"/>
  <c r="O234776" i="2"/>
  <c r="O234777" i="2"/>
  <c r="O234778" i="2"/>
  <c r="O234779" i="2"/>
  <c r="O234780" i="2"/>
  <c r="O234781" i="2"/>
  <c r="O234782" i="2"/>
  <c r="O234783" i="2"/>
  <c r="O234784" i="2"/>
  <c r="O234785" i="2"/>
  <c r="O234786" i="2"/>
  <c r="O234787" i="2"/>
  <c r="O234788" i="2"/>
  <c r="O234789" i="2"/>
  <c r="O234790" i="2"/>
  <c r="O234791" i="2"/>
  <c r="O234792" i="2"/>
  <c r="O234793" i="2"/>
  <c r="O234794" i="2"/>
  <c r="O234795" i="2"/>
  <c r="O234796" i="2"/>
  <c r="O234797" i="2"/>
  <c r="O234798" i="2"/>
  <c r="O234799" i="2"/>
  <c r="O234800" i="2"/>
  <c r="O234801" i="2"/>
  <c r="O234802" i="2"/>
  <c r="O234803" i="2"/>
  <c r="O234804" i="2"/>
  <c r="O234805" i="2"/>
  <c r="O234806" i="2"/>
  <c r="O234807" i="2"/>
  <c r="O234808" i="2"/>
  <c r="O234809" i="2"/>
  <c r="O234810" i="2"/>
  <c r="O234811" i="2"/>
  <c r="O234812" i="2"/>
  <c r="O234813" i="2"/>
  <c r="O234814" i="2"/>
  <c r="O234815" i="2"/>
  <c r="O234816" i="2"/>
  <c r="O234817" i="2"/>
  <c r="O234818" i="2"/>
  <c r="O234819" i="2"/>
  <c r="O234820" i="2"/>
  <c r="O234821" i="2"/>
  <c r="O234822" i="2"/>
  <c r="O234823" i="2"/>
  <c r="O234824" i="2"/>
  <c r="O234825" i="2"/>
  <c r="O234826" i="2"/>
  <c r="O234827" i="2"/>
  <c r="O234828" i="2"/>
  <c r="O234829" i="2"/>
  <c r="O234830" i="2"/>
  <c r="O234831" i="2"/>
  <c r="O234832" i="2"/>
  <c r="O234833" i="2"/>
  <c r="O234834" i="2"/>
  <c r="O234835" i="2"/>
  <c r="O234836" i="2"/>
  <c r="O234837" i="2"/>
  <c r="O234838" i="2"/>
  <c r="O234839" i="2"/>
  <c r="O234840" i="2"/>
  <c r="O234841" i="2"/>
  <c r="O234842" i="2"/>
  <c r="O234843" i="2"/>
  <c r="O234844" i="2"/>
  <c r="O234845" i="2"/>
  <c r="O234846" i="2"/>
  <c r="O234847" i="2"/>
  <c r="O234848" i="2"/>
  <c r="O234849" i="2"/>
  <c r="O234850" i="2"/>
  <c r="O234851" i="2"/>
  <c r="O234852" i="2"/>
  <c r="O234853" i="2"/>
  <c r="O234854" i="2"/>
  <c r="O234855" i="2"/>
  <c r="O234856" i="2"/>
  <c r="O234857" i="2"/>
  <c r="O234858" i="2"/>
  <c r="O234859" i="2"/>
  <c r="O234860" i="2"/>
  <c r="O234861" i="2"/>
  <c r="O234862" i="2"/>
  <c r="O234863" i="2"/>
  <c r="O234864" i="2"/>
  <c r="O234865" i="2"/>
  <c r="O234866" i="2"/>
  <c r="O234867" i="2"/>
  <c r="O234868" i="2"/>
  <c r="O234869" i="2"/>
  <c r="O234870" i="2"/>
  <c r="O234871" i="2"/>
  <c r="O234872" i="2"/>
  <c r="O234873" i="2"/>
  <c r="O234874" i="2"/>
  <c r="O234875" i="2"/>
  <c r="O234876" i="2"/>
  <c r="O234877" i="2"/>
  <c r="O234878" i="2"/>
  <c r="O234879" i="2"/>
  <c r="O234880" i="2"/>
  <c r="O234881" i="2"/>
  <c r="O234882" i="2"/>
  <c r="O234883" i="2"/>
  <c r="O234884" i="2"/>
  <c r="O234885" i="2"/>
  <c r="O234886" i="2"/>
  <c r="O234887" i="2"/>
  <c r="O234888" i="2"/>
  <c r="O234889" i="2"/>
  <c r="O234890" i="2"/>
  <c r="O234891" i="2"/>
  <c r="O234892" i="2"/>
  <c r="O234893" i="2"/>
  <c r="O234894" i="2"/>
  <c r="O234895" i="2"/>
  <c r="O234896" i="2"/>
  <c r="O234897" i="2"/>
  <c r="O234898" i="2"/>
  <c r="O234899" i="2"/>
  <c r="O234900" i="2"/>
  <c r="O234901" i="2"/>
  <c r="O234902" i="2"/>
  <c r="O234903" i="2"/>
  <c r="O234904" i="2"/>
  <c r="O234905" i="2"/>
  <c r="O234906" i="2"/>
  <c r="O234907" i="2"/>
  <c r="O234908" i="2"/>
  <c r="O234909" i="2"/>
  <c r="O234910" i="2"/>
  <c r="O234911" i="2"/>
  <c r="O234912" i="2"/>
  <c r="O234913" i="2"/>
  <c r="O234914" i="2"/>
  <c r="O234915" i="2"/>
  <c r="O234916" i="2"/>
  <c r="O234917" i="2"/>
  <c r="O234918" i="2"/>
  <c r="O234919" i="2"/>
  <c r="O234920" i="2"/>
  <c r="O234921" i="2"/>
  <c r="O234922" i="2"/>
  <c r="O234923" i="2"/>
  <c r="O234924" i="2"/>
  <c r="O234925" i="2"/>
  <c r="O234926" i="2"/>
  <c r="O234927" i="2"/>
  <c r="O234928" i="2"/>
  <c r="O234929" i="2"/>
  <c r="O234930" i="2"/>
  <c r="O234931" i="2"/>
  <c r="O234932" i="2"/>
  <c r="O234933" i="2"/>
  <c r="O234934" i="2"/>
  <c r="O234935" i="2"/>
  <c r="O234936" i="2"/>
  <c r="O234937" i="2"/>
  <c r="O234938" i="2"/>
  <c r="O234939" i="2"/>
  <c r="O234940" i="2"/>
  <c r="O234941" i="2"/>
  <c r="O234942" i="2"/>
  <c r="O234943" i="2"/>
  <c r="O234944" i="2"/>
  <c r="O234945" i="2"/>
  <c r="O234946" i="2"/>
  <c r="O234947" i="2"/>
  <c r="O234948" i="2"/>
  <c r="O234949" i="2"/>
  <c r="O234950" i="2"/>
  <c r="O234951" i="2"/>
  <c r="O234952" i="2"/>
  <c r="O234953" i="2"/>
  <c r="O234954" i="2"/>
  <c r="O234955" i="2"/>
  <c r="O234956" i="2"/>
  <c r="O234957" i="2"/>
  <c r="O234958" i="2"/>
  <c r="O234959" i="2"/>
  <c r="O234960" i="2"/>
  <c r="O234961" i="2"/>
  <c r="O234962" i="2"/>
  <c r="O234963" i="2"/>
  <c r="O234964" i="2"/>
  <c r="O234965" i="2"/>
  <c r="O234966" i="2"/>
  <c r="O234967" i="2"/>
  <c r="O234968" i="2"/>
  <c r="O234969" i="2"/>
  <c r="O234970" i="2"/>
  <c r="O234971" i="2"/>
  <c r="O234972" i="2"/>
  <c r="O234973" i="2"/>
  <c r="O234974" i="2"/>
  <c r="O234975" i="2"/>
  <c r="O234976" i="2"/>
  <c r="O234977" i="2"/>
  <c r="O234978" i="2"/>
  <c r="O234979" i="2"/>
  <c r="O234980" i="2"/>
  <c r="O234981" i="2"/>
  <c r="O234982" i="2"/>
  <c r="O234983" i="2"/>
  <c r="O234984" i="2"/>
  <c r="O234985" i="2"/>
  <c r="O234986" i="2"/>
  <c r="O234987" i="2"/>
  <c r="O234988" i="2"/>
  <c r="O234989" i="2"/>
  <c r="O234990" i="2"/>
  <c r="O234991" i="2"/>
  <c r="O234992" i="2"/>
  <c r="O234993" i="2"/>
  <c r="O234994" i="2"/>
  <c r="O234995" i="2"/>
  <c r="O234996" i="2"/>
  <c r="O234997" i="2"/>
  <c r="O234998" i="2"/>
  <c r="O234999" i="2"/>
  <c r="O235000" i="2"/>
  <c r="O235001" i="2"/>
  <c r="O235002" i="2"/>
  <c r="O235003" i="2"/>
  <c r="O235004" i="2"/>
  <c r="O235005" i="2"/>
  <c r="O235006" i="2"/>
  <c r="O235007" i="2"/>
  <c r="O235008" i="2"/>
  <c r="O235009" i="2"/>
  <c r="O235010" i="2"/>
  <c r="O235011" i="2"/>
  <c r="O235012" i="2"/>
  <c r="O235013" i="2"/>
  <c r="O235014" i="2"/>
  <c r="O235015" i="2"/>
  <c r="O235016" i="2"/>
  <c r="O235017" i="2"/>
  <c r="O235018" i="2"/>
  <c r="O235019" i="2"/>
  <c r="O235020" i="2"/>
  <c r="O235021" i="2"/>
  <c r="O235022" i="2"/>
  <c r="O235023" i="2"/>
  <c r="O235024" i="2"/>
  <c r="O235025" i="2"/>
  <c r="O235026" i="2"/>
  <c r="O235027" i="2"/>
  <c r="O235028" i="2"/>
  <c r="O235029" i="2"/>
  <c r="O235030" i="2"/>
  <c r="O235031" i="2"/>
  <c r="O235032" i="2"/>
  <c r="O235033" i="2"/>
  <c r="O235034" i="2"/>
  <c r="O235035" i="2"/>
  <c r="O235036" i="2"/>
  <c r="O235037" i="2"/>
  <c r="O235038" i="2"/>
  <c r="O235039" i="2"/>
  <c r="O235040" i="2"/>
  <c r="O235041" i="2"/>
  <c r="O235042" i="2"/>
  <c r="O235043" i="2"/>
  <c r="O235044" i="2"/>
  <c r="O235045" i="2"/>
  <c r="O235046" i="2"/>
  <c r="O235047" i="2"/>
  <c r="O235048" i="2"/>
  <c r="O235049" i="2"/>
  <c r="O235050" i="2"/>
  <c r="O235051" i="2"/>
  <c r="O235052" i="2"/>
  <c r="O235053" i="2"/>
  <c r="O235054" i="2"/>
  <c r="O235055" i="2"/>
  <c r="O235056" i="2"/>
  <c r="O235057" i="2"/>
  <c r="O235058" i="2"/>
  <c r="O235059" i="2"/>
  <c r="O235060" i="2"/>
  <c r="O235061" i="2"/>
  <c r="O235062" i="2"/>
  <c r="O235063" i="2"/>
  <c r="O235064" i="2"/>
  <c r="O235065" i="2"/>
  <c r="O235066" i="2"/>
  <c r="O235067" i="2"/>
  <c r="O235068" i="2"/>
  <c r="O235069" i="2"/>
  <c r="O235070" i="2"/>
  <c r="O235071" i="2"/>
  <c r="O235072" i="2"/>
  <c r="O235073" i="2"/>
  <c r="O235074" i="2"/>
  <c r="O235075" i="2"/>
  <c r="O235076" i="2"/>
  <c r="O235077" i="2"/>
  <c r="O235078" i="2"/>
  <c r="O235079" i="2"/>
  <c r="O235080" i="2"/>
  <c r="O235081" i="2"/>
  <c r="O235082" i="2"/>
  <c r="O235083" i="2"/>
  <c r="O235084" i="2"/>
  <c r="O235085" i="2"/>
  <c r="O235086" i="2"/>
  <c r="O235087" i="2"/>
  <c r="O235088" i="2"/>
  <c r="O235089" i="2"/>
  <c r="O235090" i="2"/>
  <c r="O235091" i="2"/>
  <c r="O235092" i="2"/>
  <c r="O235093" i="2"/>
  <c r="O235094" i="2"/>
  <c r="O235095" i="2"/>
  <c r="O235096" i="2"/>
  <c r="O235097" i="2"/>
  <c r="O235098" i="2"/>
  <c r="O235099" i="2"/>
  <c r="O235100" i="2"/>
  <c r="O235101" i="2"/>
  <c r="O235102" i="2"/>
  <c r="O235103" i="2"/>
  <c r="O235104" i="2"/>
  <c r="O235105" i="2"/>
  <c r="O235106" i="2"/>
  <c r="O235107" i="2"/>
  <c r="O235108" i="2"/>
  <c r="O235109" i="2"/>
  <c r="O235110" i="2"/>
  <c r="O235111" i="2"/>
  <c r="O235112" i="2"/>
  <c r="O235113" i="2"/>
  <c r="O235114" i="2"/>
  <c r="O235115" i="2"/>
  <c r="O235116" i="2"/>
  <c r="O235117" i="2"/>
  <c r="O235118" i="2"/>
  <c r="O235119" i="2"/>
  <c r="O235120" i="2"/>
  <c r="O235121" i="2"/>
  <c r="O235122" i="2"/>
  <c r="O235123" i="2"/>
  <c r="O235124" i="2"/>
  <c r="O235125" i="2"/>
  <c r="O235126" i="2"/>
  <c r="O235127" i="2"/>
  <c r="O235128" i="2"/>
  <c r="O235129" i="2"/>
  <c r="O235130" i="2"/>
  <c r="O235131" i="2"/>
  <c r="O235132" i="2"/>
  <c r="O235133" i="2"/>
  <c r="O235134" i="2"/>
  <c r="O235135" i="2"/>
  <c r="O235136" i="2"/>
  <c r="O235137" i="2"/>
  <c r="O235138" i="2"/>
  <c r="O235139" i="2"/>
  <c r="O235140" i="2"/>
  <c r="O235141" i="2"/>
  <c r="O235142" i="2"/>
  <c r="O235143" i="2"/>
  <c r="O235144" i="2"/>
  <c r="O235145" i="2"/>
  <c r="O235146" i="2"/>
  <c r="O235147" i="2"/>
  <c r="O235148" i="2"/>
  <c r="O235149" i="2"/>
  <c r="O235150" i="2"/>
  <c r="O235151" i="2"/>
  <c r="O235152" i="2"/>
  <c r="O235153" i="2"/>
  <c r="O235154" i="2"/>
  <c r="O235155" i="2"/>
  <c r="O235156" i="2"/>
  <c r="O235157" i="2"/>
  <c r="O235158" i="2"/>
  <c r="O235159" i="2"/>
  <c r="O235160" i="2"/>
  <c r="O235161" i="2"/>
  <c r="O235162" i="2"/>
  <c r="O235163" i="2"/>
  <c r="O235164" i="2"/>
  <c r="O235165" i="2"/>
  <c r="O235166" i="2"/>
  <c r="O235167" i="2"/>
  <c r="O235168" i="2"/>
  <c r="O235169" i="2"/>
  <c r="O235170" i="2"/>
  <c r="O235171" i="2"/>
  <c r="O235172" i="2"/>
  <c r="O235173" i="2"/>
  <c r="O235174" i="2"/>
  <c r="O235175" i="2"/>
  <c r="O235176" i="2"/>
  <c r="O235177" i="2"/>
  <c r="O235178" i="2"/>
  <c r="O235179" i="2"/>
  <c r="O235180" i="2"/>
  <c r="O235181" i="2"/>
  <c r="O235182" i="2"/>
  <c r="O235183" i="2"/>
  <c r="O235184" i="2"/>
  <c r="O235185" i="2"/>
  <c r="O235186" i="2"/>
  <c r="O235187" i="2"/>
  <c r="O235188" i="2"/>
  <c r="O235189" i="2"/>
  <c r="O235190" i="2"/>
  <c r="O235191" i="2"/>
  <c r="O235192" i="2"/>
  <c r="O235193" i="2"/>
  <c r="O235194" i="2"/>
  <c r="O235195" i="2"/>
  <c r="O235196" i="2"/>
  <c r="O235197" i="2"/>
  <c r="O235198" i="2"/>
  <c r="O235199" i="2"/>
  <c r="O235200" i="2"/>
  <c r="O235201" i="2"/>
  <c r="O235202" i="2"/>
  <c r="O235203" i="2"/>
  <c r="O235204" i="2"/>
  <c r="O235205" i="2"/>
  <c r="O235206" i="2"/>
  <c r="O235207" i="2"/>
  <c r="O235208" i="2"/>
  <c r="O235209" i="2"/>
  <c r="O235210" i="2"/>
  <c r="O235211" i="2"/>
  <c r="O235212" i="2"/>
  <c r="O235213" i="2"/>
  <c r="O235214" i="2"/>
  <c r="O235215" i="2"/>
  <c r="O235216" i="2"/>
  <c r="O235217" i="2"/>
  <c r="O235218" i="2"/>
  <c r="O235219" i="2"/>
  <c r="O235220" i="2"/>
  <c r="O235221" i="2"/>
  <c r="O235222" i="2"/>
  <c r="O235223" i="2"/>
  <c r="O235224" i="2"/>
  <c r="O235225" i="2"/>
  <c r="O235226" i="2"/>
  <c r="O235227" i="2"/>
  <c r="O235228" i="2"/>
  <c r="O235229" i="2"/>
  <c r="O235230" i="2"/>
  <c r="O235231" i="2"/>
  <c r="O235232" i="2"/>
  <c r="O235233" i="2"/>
  <c r="O235234" i="2"/>
  <c r="O235235" i="2"/>
  <c r="O235236" i="2"/>
  <c r="O235237" i="2"/>
  <c r="O235238" i="2"/>
  <c r="O235239" i="2"/>
  <c r="O235240" i="2"/>
  <c r="O235241" i="2"/>
  <c r="O235242" i="2"/>
  <c r="O235243" i="2"/>
  <c r="O235244" i="2"/>
  <c r="O235245" i="2"/>
  <c r="O235246" i="2"/>
  <c r="O235247" i="2"/>
  <c r="O235248" i="2"/>
  <c r="O235249" i="2"/>
  <c r="O235250" i="2"/>
  <c r="O235251" i="2"/>
  <c r="O235252" i="2"/>
  <c r="O235253" i="2"/>
  <c r="O235254" i="2"/>
  <c r="O235255" i="2"/>
  <c r="O235256" i="2"/>
  <c r="O235257" i="2"/>
  <c r="O235258" i="2"/>
  <c r="O235259" i="2"/>
  <c r="O235260" i="2"/>
  <c r="O235261" i="2"/>
  <c r="O235262" i="2"/>
  <c r="O235263" i="2"/>
  <c r="O235264" i="2"/>
  <c r="O235265" i="2"/>
  <c r="O235266" i="2"/>
  <c r="O235267" i="2"/>
  <c r="O235268" i="2"/>
  <c r="O235269" i="2"/>
  <c r="O235270" i="2"/>
  <c r="O235271" i="2"/>
  <c r="O235272" i="2"/>
  <c r="O235273" i="2"/>
  <c r="O235274" i="2"/>
  <c r="O235275" i="2"/>
  <c r="O235276" i="2"/>
  <c r="O235277" i="2"/>
  <c r="O235278" i="2"/>
  <c r="O235279" i="2"/>
  <c r="O235280" i="2"/>
  <c r="O235281" i="2"/>
  <c r="O235282" i="2"/>
  <c r="O235283" i="2"/>
  <c r="O235284" i="2"/>
  <c r="O235285" i="2"/>
  <c r="O235286" i="2"/>
  <c r="O235287" i="2"/>
  <c r="O235288" i="2"/>
  <c r="O235289" i="2"/>
  <c r="O235290" i="2"/>
  <c r="O235291" i="2"/>
  <c r="O235292" i="2"/>
  <c r="O235293" i="2"/>
  <c r="O235294" i="2"/>
  <c r="O235295" i="2"/>
  <c r="O235296" i="2"/>
  <c r="O235297" i="2"/>
  <c r="O235298" i="2"/>
  <c r="O235299" i="2"/>
  <c r="O235300" i="2"/>
  <c r="O235301" i="2"/>
  <c r="O235302" i="2"/>
  <c r="O235303" i="2"/>
  <c r="O235304" i="2"/>
  <c r="O235305" i="2"/>
  <c r="O235306" i="2"/>
  <c r="O235307" i="2"/>
  <c r="O235308" i="2"/>
  <c r="O235309" i="2"/>
  <c r="O235310" i="2"/>
  <c r="O235311" i="2"/>
  <c r="O235312" i="2"/>
  <c r="O235313" i="2"/>
  <c r="O235314" i="2"/>
  <c r="O235315" i="2"/>
  <c r="O235316" i="2"/>
  <c r="O235317" i="2"/>
  <c r="O235318" i="2"/>
  <c r="O235319" i="2"/>
  <c r="O235320" i="2"/>
  <c r="O235321" i="2"/>
  <c r="O235322" i="2"/>
  <c r="O235323" i="2"/>
  <c r="O235324" i="2"/>
  <c r="O235325" i="2"/>
  <c r="O235326" i="2"/>
  <c r="O235327" i="2"/>
  <c r="O235328" i="2"/>
  <c r="O235329" i="2"/>
  <c r="O235330" i="2"/>
  <c r="O235331" i="2"/>
  <c r="O235332" i="2"/>
  <c r="O235333" i="2"/>
  <c r="O235334" i="2"/>
  <c r="O235335" i="2"/>
  <c r="O235336" i="2"/>
  <c r="O235337" i="2"/>
  <c r="O235338" i="2"/>
  <c r="O235339" i="2"/>
  <c r="O235340" i="2"/>
  <c r="O235341" i="2"/>
  <c r="O235342" i="2"/>
  <c r="O235343" i="2"/>
  <c r="O235344" i="2"/>
  <c r="O235345" i="2"/>
  <c r="O235346" i="2"/>
  <c r="O235347" i="2"/>
  <c r="O235348" i="2"/>
  <c r="O235349" i="2"/>
  <c r="O235350" i="2"/>
  <c r="O235351" i="2"/>
  <c r="O235352" i="2"/>
  <c r="O235353" i="2"/>
  <c r="O235354" i="2"/>
  <c r="O235355" i="2"/>
  <c r="O235356" i="2"/>
  <c r="O235357" i="2"/>
  <c r="O235358" i="2"/>
  <c r="O235359" i="2"/>
  <c r="O235360" i="2"/>
  <c r="O235361" i="2"/>
  <c r="O235362" i="2"/>
  <c r="O235363" i="2"/>
  <c r="O235364" i="2"/>
  <c r="O235365" i="2"/>
  <c r="O235366" i="2"/>
  <c r="O235367" i="2"/>
  <c r="O235368" i="2"/>
  <c r="O235369" i="2"/>
  <c r="O235370" i="2"/>
  <c r="O235371" i="2"/>
  <c r="O235372" i="2"/>
  <c r="O235373" i="2"/>
  <c r="O235374" i="2"/>
  <c r="O235375" i="2"/>
  <c r="O235376" i="2"/>
  <c r="O235377" i="2"/>
  <c r="O235378" i="2"/>
  <c r="O235379" i="2"/>
  <c r="O235380" i="2"/>
  <c r="O235381" i="2"/>
  <c r="O235382" i="2"/>
  <c r="O235383" i="2"/>
  <c r="O235384" i="2"/>
  <c r="O235385" i="2"/>
  <c r="O235386" i="2"/>
  <c r="O235387" i="2"/>
  <c r="O235388" i="2"/>
  <c r="O235389" i="2"/>
  <c r="O235390" i="2"/>
  <c r="O235391" i="2"/>
  <c r="O235392" i="2"/>
  <c r="O235393" i="2"/>
  <c r="O235394" i="2"/>
  <c r="O235395" i="2"/>
  <c r="O235396" i="2"/>
  <c r="O235397" i="2"/>
  <c r="O235398" i="2"/>
  <c r="O235399" i="2"/>
  <c r="O235400" i="2"/>
  <c r="O235401" i="2"/>
  <c r="O235402" i="2"/>
  <c r="O235403" i="2"/>
  <c r="O235404" i="2"/>
  <c r="O235405" i="2"/>
  <c r="O235406" i="2"/>
  <c r="O235407" i="2"/>
  <c r="O235408" i="2"/>
  <c r="O235409" i="2"/>
  <c r="O235410" i="2"/>
  <c r="O235411" i="2"/>
  <c r="O235412" i="2"/>
  <c r="O235413" i="2"/>
  <c r="O235414" i="2"/>
  <c r="O235415" i="2"/>
  <c r="O235416" i="2"/>
  <c r="O235417" i="2"/>
  <c r="O235418" i="2"/>
  <c r="O235419" i="2"/>
  <c r="O235420" i="2"/>
  <c r="O235421" i="2"/>
  <c r="O235422" i="2"/>
  <c r="O235423" i="2"/>
  <c r="O235424" i="2"/>
  <c r="O235425" i="2"/>
  <c r="O235426" i="2"/>
  <c r="O235427" i="2"/>
  <c r="O235428" i="2"/>
  <c r="O235429" i="2"/>
  <c r="O235430" i="2"/>
  <c r="O235431" i="2"/>
  <c r="O235432" i="2"/>
  <c r="O235433" i="2"/>
  <c r="O235434" i="2"/>
  <c r="O235435" i="2"/>
  <c r="O235436" i="2"/>
  <c r="O235437" i="2"/>
  <c r="O235438" i="2"/>
  <c r="O235439" i="2"/>
  <c r="O235440" i="2"/>
  <c r="O235441" i="2"/>
  <c r="O235442" i="2"/>
  <c r="O235443" i="2"/>
  <c r="O235444" i="2"/>
  <c r="O235445" i="2"/>
  <c r="O235446" i="2"/>
  <c r="O235447" i="2"/>
  <c r="O235448" i="2"/>
  <c r="O235449" i="2"/>
  <c r="O235450" i="2"/>
  <c r="O235451" i="2"/>
  <c r="O235452" i="2"/>
  <c r="O235453" i="2"/>
  <c r="O235454" i="2"/>
  <c r="O235455" i="2"/>
  <c r="O235456" i="2"/>
  <c r="O235457" i="2"/>
  <c r="O235458" i="2"/>
  <c r="O235459" i="2"/>
  <c r="O235460" i="2"/>
  <c r="O235461" i="2"/>
  <c r="O235462" i="2"/>
  <c r="O235463" i="2"/>
  <c r="O235464" i="2"/>
  <c r="O235465" i="2"/>
  <c r="O235466" i="2"/>
  <c r="O235467" i="2"/>
  <c r="O235468" i="2"/>
  <c r="O235469" i="2"/>
  <c r="O235470" i="2"/>
  <c r="O235471" i="2"/>
  <c r="O235472" i="2"/>
  <c r="O235473" i="2"/>
  <c r="O235474" i="2"/>
  <c r="O235475" i="2"/>
  <c r="O235476" i="2"/>
  <c r="O235477" i="2"/>
  <c r="O235478" i="2"/>
  <c r="O235479" i="2"/>
  <c r="O235480" i="2"/>
  <c r="O235481" i="2"/>
  <c r="O235482" i="2"/>
  <c r="O235483" i="2"/>
  <c r="O235484" i="2"/>
  <c r="O235485" i="2"/>
  <c r="O235486" i="2"/>
  <c r="O235487" i="2"/>
  <c r="O235488" i="2"/>
  <c r="O235489" i="2"/>
  <c r="O235490" i="2"/>
  <c r="O235491" i="2"/>
  <c r="O235492" i="2"/>
  <c r="O235493" i="2"/>
  <c r="O235494" i="2"/>
  <c r="O235495" i="2"/>
  <c r="O235496" i="2"/>
  <c r="O235497" i="2"/>
  <c r="O235498" i="2"/>
  <c r="O235499" i="2"/>
  <c r="O235500" i="2"/>
  <c r="O235501" i="2"/>
  <c r="O235502" i="2"/>
  <c r="O235503" i="2"/>
  <c r="O235504" i="2"/>
  <c r="O235505" i="2"/>
  <c r="O235506" i="2"/>
  <c r="O235507" i="2"/>
  <c r="O235508" i="2"/>
  <c r="O235509" i="2"/>
  <c r="O235510" i="2"/>
  <c r="O235511" i="2"/>
  <c r="O235512" i="2"/>
  <c r="O235513" i="2"/>
  <c r="O235514" i="2"/>
  <c r="O235515" i="2"/>
  <c r="O235516" i="2"/>
  <c r="O235517" i="2"/>
  <c r="O235518" i="2"/>
  <c r="O235519" i="2"/>
  <c r="O235520" i="2"/>
  <c r="O235521" i="2"/>
  <c r="O235522" i="2"/>
  <c r="O235523" i="2"/>
  <c r="O235524" i="2"/>
  <c r="O235525" i="2"/>
  <c r="O235526" i="2"/>
  <c r="O235527" i="2"/>
  <c r="O235528" i="2"/>
  <c r="O235529" i="2"/>
  <c r="O235530" i="2"/>
  <c r="O235531" i="2"/>
  <c r="O235532" i="2"/>
  <c r="O235533" i="2"/>
  <c r="O235534" i="2"/>
  <c r="O235535" i="2"/>
  <c r="O235536" i="2"/>
  <c r="O235537" i="2"/>
  <c r="O235538" i="2"/>
  <c r="O235539" i="2"/>
  <c r="O235540" i="2"/>
  <c r="O235541" i="2"/>
  <c r="O235542" i="2"/>
  <c r="O235543" i="2"/>
  <c r="O235544" i="2"/>
  <c r="O235545" i="2"/>
  <c r="O235546" i="2"/>
  <c r="O235547" i="2"/>
  <c r="O235548" i="2"/>
  <c r="O235549" i="2"/>
  <c r="O235550" i="2"/>
  <c r="O235551" i="2"/>
  <c r="O235552" i="2"/>
  <c r="O235553" i="2"/>
  <c r="O235554" i="2"/>
  <c r="O235555" i="2"/>
  <c r="O235556" i="2"/>
  <c r="O235557" i="2"/>
  <c r="O235558" i="2"/>
  <c r="O235559" i="2"/>
  <c r="O235560" i="2"/>
  <c r="O235561" i="2"/>
  <c r="O235562" i="2"/>
  <c r="O235563" i="2"/>
  <c r="O235564" i="2"/>
  <c r="O235565" i="2"/>
  <c r="O235566" i="2"/>
  <c r="O235567" i="2"/>
  <c r="O235568" i="2"/>
  <c r="O235569" i="2"/>
  <c r="O235570" i="2"/>
  <c r="O235571" i="2"/>
  <c r="O235572" i="2"/>
  <c r="O235573" i="2"/>
  <c r="O235574" i="2"/>
  <c r="O235575" i="2"/>
  <c r="O235576" i="2"/>
  <c r="O235577" i="2"/>
  <c r="O235578" i="2"/>
  <c r="O235579" i="2"/>
  <c r="O235580" i="2"/>
  <c r="O235581" i="2"/>
  <c r="O235582" i="2"/>
  <c r="O235583" i="2"/>
  <c r="O235584" i="2"/>
  <c r="O235585" i="2"/>
  <c r="O235586" i="2"/>
  <c r="O235587" i="2"/>
  <c r="O235588" i="2"/>
  <c r="O235589" i="2"/>
  <c r="O235590" i="2"/>
  <c r="O235591" i="2"/>
  <c r="O235592" i="2"/>
  <c r="O235593" i="2"/>
  <c r="O235594" i="2"/>
  <c r="O235595" i="2"/>
  <c r="O235596" i="2"/>
  <c r="O235597" i="2"/>
  <c r="O235598" i="2"/>
  <c r="O235599" i="2"/>
  <c r="O235600" i="2"/>
  <c r="O235601" i="2"/>
  <c r="O235602" i="2"/>
  <c r="O235603" i="2"/>
  <c r="O235604" i="2"/>
  <c r="O235605" i="2"/>
  <c r="O235606" i="2"/>
  <c r="O235607" i="2"/>
  <c r="O235608" i="2"/>
  <c r="O235609" i="2"/>
  <c r="O235610" i="2"/>
  <c r="O235611" i="2"/>
  <c r="O235612" i="2"/>
  <c r="O235613" i="2"/>
  <c r="O235614" i="2"/>
  <c r="O235615" i="2"/>
  <c r="O235616" i="2"/>
  <c r="O235617" i="2"/>
  <c r="O235618" i="2"/>
  <c r="O235619" i="2"/>
  <c r="O235620" i="2"/>
  <c r="O235621" i="2"/>
  <c r="O235622" i="2"/>
  <c r="O235623" i="2"/>
  <c r="O235624" i="2"/>
  <c r="O235625" i="2"/>
  <c r="O235626" i="2"/>
  <c r="O235627" i="2"/>
  <c r="O235628" i="2"/>
  <c r="O235629" i="2"/>
  <c r="O235630" i="2"/>
  <c r="O235631" i="2"/>
  <c r="O235632" i="2"/>
  <c r="O235633" i="2"/>
  <c r="O235634" i="2"/>
  <c r="O235635" i="2"/>
  <c r="O235636" i="2"/>
  <c r="O235637" i="2"/>
  <c r="O235638" i="2"/>
  <c r="O235639" i="2"/>
  <c r="O235640" i="2"/>
  <c r="O235641" i="2"/>
  <c r="O235642" i="2"/>
  <c r="O235643" i="2"/>
  <c r="O235644" i="2"/>
  <c r="O235645" i="2"/>
  <c r="O235646" i="2"/>
  <c r="O235647" i="2"/>
  <c r="O235648" i="2"/>
  <c r="O235649" i="2"/>
  <c r="O235650" i="2"/>
  <c r="O235651" i="2"/>
  <c r="O235652" i="2"/>
  <c r="O235653" i="2"/>
  <c r="O235654" i="2"/>
  <c r="O235655" i="2"/>
  <c r="O235656" i="2"/>
  <c r="O235657" i="2"/>
  <c r="O235658" i="2"/>
  <c r="O235659" i="2"/>
  <c r="O235660" i="2"/>
  <c r="O235661" i="2"/>
  <c r="O235662" i="2"/>
  <c r="O235663" i="2"/>
  <c r="O235664" i="2"/>
  <c r="O235665" i="2"/>
  <c r="O235666" i="2"/>
  <c r="O235667" i="2"/>
  <c r="O235668" i="2"/>
  <c r="O235669" i="2"/>
  <c r="O235670" i="2"/>
  <c r="O235671" i="2"/>
  <c r="O235672" i="2"/>
  <c r="O235673" i="2"/>
  <c r="O235674" i="2"/>
  <c r="O235675" i="2"/>
  <c r="O235676" i="2"/>
  <c r="O235677" i="2"/>
  <c r="O235678" i="2"/>
  <c r="O235679" i="2"/>
  <c r="O235680" i="2"/>
  <c r="O235681" i="2"/>
  <c r="O235682" i="2"/>
  <c r="O235683" i="2"/>
  <c r="O235684" i="2"/>
  <c r="O235685" i="2"/>
  <c r="O235686" i="2"/>
  <c r="O235687" i="2"/>
  <c r="O235688" i="2"/>
  <c r="O235689" i="2"/>
  <c r="O235690" i="2"/>
  <c r="O235691" i="2"/>
  <c r="O235692" i="2"/>
  <c r="O235693" i="2"/>
  <c r="O235694" i="2"/>
  <c r="O235695" i="2"/>
  <c r="O235696" i="2"/>
  <c r="O235697" i="2"/>
  <c r="O235698" i="2"/>
  <c r="O235699" i="2"/>
  <c r="O235700" i="2"/>
  <c r="O235701" i="2"/>
  <c r="O235702" i="2"/>
  <c r="O235703" i="2"/>
  <c r="O235704" i="2"/>
  <c r="O235705" i="2"/>
  <c r="O235706" i="2"/>
  <c r="O235707" i="2"/>
  <c r="O235708" i="2"/>
  <c r="O235709" i="2"/>
  <c r="O235710" i="2"/>
  <c r="O235711" i="2"/>
  <c r="O235712" i="2"/>
  <c r="O235713" i="2"/>
  <c r="O235714" i="2"/>
  <c r="O235715" i="2"/>
  <c r="O235716" i="2"/>
  <c r="O235717" i="2"/>
  <c r="O235718" i="2"/>
  <c r="O235719" i="2"/>
  <c r="O235720" i="2"/>
  <c r="O235721" i="2"/>
  <c r="O235722" i="2"/>
  <c r="O235723" i="2"/>
  <c r="O235724" i="2"/>
  <c r="O235725" i="2"/>
  <c r="O235726" i="2"/>
  <c r="O235727" i="2"/>
  <c r="O235728" i="2"/>
  <c r="O235729" i="2"/>
  <c r="O235730" i="2"/>
  <c r="O235731" i="2"/>
  <c r="O235732" i="2"/>
  <c r="O235733" i="2"/>
  <c r="O235734" i="2"/>
  <c r="O235735" i="2"/>
  <c r="O235736" i="2"/>
  <c r="O235737" i="2"/>
  <c r="O235738" i="2"/>
  <c r="O235739" i="2"/>
  <c r="O235740" i="2"/>
  <c r="O235741" i="2"/>
  <c r="O235742" i="2"/>
  <c r="O235743" i="2"/>
  <c r="O235744" i="2"/>
  <c r="O235745" i="2"/>
  <c r="O235746" i="2"/>
  <c r="O235747" i="2"/>
  <c r="O235748" i="2"/>
  <c r="O235749" i="2"/>
  <c r="O235750" i="2"/>
  <c r="O235751" i="2"/>
  <c r="O235752" i="2"/>
  <c r="O235753" i="2"/>
  <c r="O235754" i="2"/>
  <c r="O235755" i="2"/>
  <c r="O235756" i="2"/>
  <c r="O235757" i="2"/>
  <c r="O235758" i="2"/>
  <c r="O235759" i="2"/>
  <c r="O235760" i="2"/>
  <c r="O235761" i="2"/>
  <c r="O235762" i="2"/>
  <c r="O235763" i="2"/>
  <c r="O235764" i="2"/>
  <c r="O235765" i="2"/>
  <c r="O235766" i="2"/>
  <c r="O235767" i="2"/>
  <c r="O235768" i="2"/>
  <c r="O235769" i="2"/>
  <c r="O235770" i="2"/>
  <c r="O235771" i="2"/>
  <c r="O235772" i="2"/>
  <c r="O235773" i="2"/>
  <c r="O235774" i="2"/>
  <c r="O235775" i="2"/>
  <c r="O235776" i="2"/>
  <c r="O235777" i="2"/>
  <c r="O235778" i="2"/>
  <c r="O235779" i="2"/>
  <c r="O235780" i="2"/>
  <c r="O235781" i="2"/>
  <c r="O235782" i="2"/>
  <c r="O235783" i="2"/>
  <c r="O235784" i="2"/>
  <c r="O235785" i="2"/>
  <c r="O235786" i="2"/>
  <c r="O235787" i="2"/>
  <c r="O235788" i="2"/>
  <c r="O235789" i="2"/>
  <c r="O235790" i="2"/>
  <c r="O235791" i="2"/>
  <c r="O235792" i="2"/>
  <c r="O235793" i="2"/>
  <c r="O235794" i="2"/>
  <c r="O235795" i="2"/>
  <c r="O235796" i="2"/>
  <c r="O235797" i="2"/>
  <c r="O235798" i="2"/>
  <c r="O235799" i="2"/>
  <c r="O235800" i="2"/>
  <c r="O235801" i="2"/>
  <c r="O235802" i="2"/>
  <c r="O235803" i="2"/>
  <c r="O235804" i="2"/>
  <c r="O235805" i="2"/>
  <c r="O235806" i="2"/>
  <c r="O235807" i="2"/>
  <c r="O235808" i="2"/>
  <c r="O235809" i="2"/>
  <c r="O235810" i="2"/>
  <c r="O235811" i="2"/>
  <c r="O235812" i="2"/>
  <c r="O235813" i="2"/>
  <c r="O235814" i="2"/>
  <c r="O235815" i="2"/>
  <c r="O235816" i="2"/>
  <c r="O235817" i="2"/>
  <c r="O235818" i="2"/>
  <c r="O235819" i="2"/>
  <c r="O235820" i="2"/>
  <c r="O235821" i="2"/>
  <c r="O235822" i="2"/>
  <c r="O235823" i="2"/>
  <c r="O235824" i="2"/>
  <c r="O235825" i="2"/>
  <c r="O235826" i="2"/>
  <c r="O235827" i="2"/>
  <c r="O235828" i="2"/>
  <c r="O235829" i="2"/>
  <c r="O235830" i="2"/>
  <c r="O235831" i="2"/>
  <c r="O235832" i="2"/>
  <c r="O235833" i="2"/>
  <c r="O235834" i="2"/>
  <c r="O235835" i="2"/>
  <c r="O235836" i="2"/>
  <c r="O235837" i="2"/>
  <c r="O235838" i="2"/>
  <c r="O235839" i="2"/>
  <c r="O235840" i="2"/>
  <c r="O235841" i="2"/>
  <c r="O235842" i="2"/>
  <c r="O235843" i="2"/>
  <c r="O235844" i="2"/>
  <c r="O235845" i="2"/>
  <c r="O235846" i="2"/>
  <c r="O235847" i="2"/>
  <c r="O235848" i="2"/>
  <c r="O235849" i="2"/>
  <c r="O235850" i="2"/>
  <c r="O235851" i="2"/>
  <c r="O235852" i="2"/>
  <c r="O235853" i="2"/>
  <c r="O235854" i="2"/>
  <c r="O235855" i="2"/>
  <c r="O235856" i="2"/>
  <c r="O235857" i="2"/>
  <c r="O235858" i="2"/>
  <c r="O235859" i="2"/>
  <c r="O235860" i="2"/>
  <c r="O235861" i="2"/>
  <c r="O235862" i="2"/>
  <c r="O235863" i="2"/>
  <c r="O235864" i="2"/>
  <c r="O235865" i="2"/>
  <c r="O235866" i="2"/>
  <c r="O235867" i="2"/>
  <c r="O235868" i="2"/>
  <c r="O235869" i="2"/>
  <c r="O235870" i="2"/>
  <c r="O235871" i="2"/>
  <c r="O235872" i="2"/>
  <c r="O235873" i="2"/>
  <c r="O235874" i="2"/>
  <c r="O235875" i="2"/>
  <c r="O235876" i="2"/>
  <c r="O235877" i="2"/>
  <c r="O235878" i="2"/>
  <c r="O235879" i="2"/>
  <c r="O235880" i="2"/>
  <c r="O235881" i="2"/>
  <c r="O235882" i="2"/>
  <c r="O235883" i="2"/>
  <c r="O235884" i="2"/>
  <c r="O235885" i="2"/>
  <c r="O235886" i="2"/>
  <c r="O235887" i="2"/>
  <c r="O235888" i="2"/>
  <c r="O235889" i="2"/>
  <c r="O235890" i="2"/>
  <c r="O235891" i="2"/>
  <c r="O235892" i="2"/>
  <c r="O235893" i="2"/>
  <c r="O235894" i="2"/>
  <c r="O235895" i="2"/>
  <c r="O235896" i="2"/>
  <c r="O235897" i="2"/>
  <c r="O235898" i="2"/>
  <c r="O235899" i="2"/>
  <c r="O235900" i="2"/>
  <c r="O235901" i="2"/>
  <c r="O235902" i="2"/>
  <c r="O235903" i="2"/>
  <c r="O235904" i="2"/>
  <c r="O235905" i="2"/>
  <c r="O235906" i="2"/>
  <c r="O235907" i="2"/>
  <c r="O235908" i="2"/>
  <c r="O235909" i="2"/>
  <c r="O235910" i="2"/>
  <c r="O235911" i="2"/>
  <c r="O235912" i="2"/>
  <c r="O235913" i="2"/>
  <c r="O235914" i="2"/>
  <c r="O235915" i="2"/>
  <c r="O235916" i="2"/>
  <c r="O235917" i="2"/>
  <c r="O235918" i="2"/>
  <c r="O235919" i="2"/>
  <c r="O235920" i="2"/>
  <c r="O235921" i="2"/>
  <c r="O235922" i="2"/>
  <c r="O235923" i="2"/>
  <c r="O235924" i="2"/>
  <c r="O235925" i="2"/>
  <c r="O235926" i="2"/>
  <c r="O235927" i="2"/>
  <c r="O235928" i="2"/>
  <c r="O235929" i="2"/>
  <c r="O235930" i="2"/>
  <c r="O235931" i="2"/>
  <c r="O235932" i="2"/>
  <c r="O235933" i="2"/>
  <c r="O235934" i="2"/>
  <c r="O235935" i="2"/>
  <c r="O235936" i="2"/>
  <c r="O235937" i="2"/>
  <c r="O235938" i="2"/>
  <c r="O235939" i="2"/>
  <c r="O235940" i="2"/>
  <c r="O235941" i="2"/>
  <c r="O235942" i="2"/>
  <c r="O235943" i="2"/>
  <c r="O235944" i="2"/>
  <c r="O235945" i="2"/>
  <c r="O235946" i="2"/>
  <c r="O235947" i="2"/>
  <c r="O235948" i="2"/>
  <c r="O235949" i="2"/>
  <c r="O235950" i="2"/>
  <c r="O235951" i="2"/>
  <c r="O235952" i="2"/>
  <c r="O235953" i="2"/>
  <c r="O235954" i="2"/>
  <c r="O235955" i="2"/>
  <c r="O235956" i="2"/>
  <c r="O235957" i="2"/>
  <c r="O235958" i="2"/>
  <c r="O235959" i="2"/>
  <c r="O235960" i="2"/>
  <c r="O235961" i="2"/>
  <c r="O235962" i="2"/>
  <c r="O235963" i="2"/>
  <c r="O235964" i="2"/>
  <c r="O235965" i="2"/>
  <c r="O235966" i="2"/>
  <c r="O235967" i="2"/>
  <c r="O235968" i="2"/>
  <c r="O235969" i="2"/>
  <c r="O235970" i="2"/>
  <c r="O235971" i="2"/>
  <c r="O235972" i="2"/>
  <c r="O235973" i="2"/>
  <c r="O235974" i="2"/>
  <c r="O235975" i="2"/>
  <c r="O235976" i="2"/>
  <c r="O235977" i="2"/>
  <c r="O235978" i="2"/>
  <c r="O235979" i="2"/>
  <c r="O235980" i="2"/>
  <c r="O235981" i="2"/>
  <c r="O235982" i="2"/>
  <c r="O235983" i="2"/>
  <c r="O235984" i="2"/>
  <c r="O235985" i="2"/>
  <c r="O235986" i="2"/>
  <c r="O235987" i="2"/>
  <c r="O235988" i="2"/>
  <c r="O235989" i="2"/>
  <c r="O235990" i="2"/>
  <c r="O235991" i="2"/>
  <c r="O235992" i="2"/>
  <c r="O235993" i="2"/>
  <c r="O235994" i="2"/>
  <c r="O235995" i="2"/>
  <c r="O235996" i="2"/>
  <c r="O235997" i="2"/>
  <c r="O235998" i="2"/>
  <c r="O235999" i="2"/>
  <c r="O236000" i="2"/>
  <c r="O236001" i="2"/>
  <c r="O236002" i="2"/>
  <c r="O236003" i="2"/>
  <c r="O236004" i="2"/>
  <c r="O236005" i="2"/>
  <c r="O236006" i="2"/>
  <c r="O236007" i="2"/>
  <c r="O236008" i="2"/>
  <c r="O236009" i="2"/>
  <c r="O236010" i="2"/>
  <c r="O236011" i="2"/>
  <c r="O236012" i="2"/>
  <c r="O236013" i="2"/>
  <c r="O236014" i="2"/>
  <c r="O236015" i="2"/>
  <c r="O236016" i="2"/>
  <c r="O236017" i="2"/>
  <c r="O236018" i="2"/>
  <c r="O236019" i="2"/>
  <c r="O236020" i="2"/>
  <c r="O236021" i="2"/>
  <c r="O236022" i="2"/>
  <c r="O236023" i="2"/>
  <c r="O236024" i="2"/>
  <c r="O236025" i="2"/>
  <c r="O236026" i="2"/>
  <c r="O236027" i="2"/>
  <c r="O236028" i="2"/>
  <c r="O236029" i="2"/>
  <c r="O236030" i="2"/>
  <c r="O236031" i="2"/>
  <c r="O236032" i="2"/>
  <c r="O236033" i="2"/>
  <c r="O236034" i="2"/>
  <c r="O236035" i="2"/>
  <c r="O236036" i="2"/>
  <c r="O236037" i="2"/>
  <c r="O236038" i="2"/>
  <c r="O236039" i="2"/>
  <c r="O236040" i="2"/>
  <c r="O236041" i="2"/>
  <c r="O236042" i="2"/>
  <c r="O236043" i="2"/>
  <c r="O236044" i="2"/>
  <c r="O236045" i="2"/>
  <c r="O236046" i="2"/>
  <c r="O236047" i="2"/>
  <c r="O236048" i="2"/>
  <c r="O236049" i="2"/>
  <c r="O236050" i="2"/>
  <c r="O236051" i="2"/>
  <c r="O236052" i="2"/>
  <c r="O236053" i="2"/>
  <c r="O236054" i="2"/>
  <c r="O236055" i="2"/>
  <c r="O236056" i="2"/>
  <c r="O236057" i="2"/>
  <c r="O236058" i="2"/>
  <c r="O236059" i="2"/>
  <c r="O236060" i="2"/>
  <c r="O236061" i="2"/>
  <c r="O236062" i="2"/>
  <c r="O236063" i="2"/>
  <c r="O236064" i="2"/>
  <c r="O236065" i="2"/>
  <c r="O236066" i="2"/>
  <c r="O236067" i="2"/>
  <c r="O236068" i="2"/>
  <c r="O236069" i="2"/>
  <c r="O236070" i="2"/>
  <c r="O236071" i="2"/>
  <c r="O236072" i="2"/>
  <c r="O236073" i="2"/>
  <c r="O236074" i="2"/>
  <c r="O236075" i="2"/>
  <c r="O236076" i="2"/>
  <c r="O236077" i="2"/>
  <c r="O236078" i="2"/>
  <c r="O236079" i="2"/>
  <c r="O236080" i="2"/>
  <c r="O236081" i="2"/>
  <c r="O236082" i="2"/>
  <c r="O236083" i="2"/>
  <c r="O236084" i="2"/>
  <c r="O236085" i="2"/>
  <c r="O236086" i="2"/>
  <c r="O236087" i="2"/>
  <c r="O236088" i="2"/>
  <c r="O236089" i="2"/>
  <c r="O236090" i="2"/>
  <c r="O236091" i="2"/>
  <c r="O236092" i="2"/>
  <c r="O236093" i="2"/>
  <c r="O236094" i="2"/>
  <c r="O236095" i="2"/>
  <c r="O236096" i="2"/>
  <c r="O236097" i="2"/>
  <c r="O236098" i="2"/>
  <c r="O236099" i="2"/>
  <c r="O236100" i="2"/>
  <c r="O236101" i="2"/>
  <c r="O236102" i="2"/>
  <c r="O236103" i="2"/>
  <c r="O236104" i="2"/>
  <c r="O236105" i="2"/>
  <c r="O236106" i="2"/>
  <c r="O236107" i="2"/>
  <c r="O236108" i="2"/>
  <c r="O236109" i="2"/>
  <c r="O236110" i="2"/>
  <c r="O236111" i="2"/>
  <c r="O236112" i="2"/>
  <c r="O236113" i="2"/>
  <c r="O236114" i="2"/>
  <c r="O236115" i="2"/>
  <c r="O236116" i="2"/>
  <c r="O236117" i="2"/>
  <c r="O236118" i="2"/>
  <c r="O236119" i="2"/>
  <c r="O236120" i="2"/>
  <c r="O236121" i="2"/>
  <c r="O236122" i="2"/>
  <c r="O236123" i="2"/>
  <c r="O236124" i="2"/>
  <c r="O236125" i="2"/>
  <c r="O236126" i="2"/>
  <c r="O236127" i="2"/>
  <c r="O236128" i="2"/>
  <c r="O236129" i="2"/>
  <c r="O236130" i="2"/>
  <c r="O236131" i="2"/>
  <c r="O236132" i="2"/>
  <c r="O236133" i="2"/>
  <c r="O236134" i="2"/>
  <c r="O236135" i="2"/>
  <c r="O236136" i="2"/>
  <c r="O236137" i="2"/>
  <c r="O236138" i="2"/>
  <c r="O236139" i="2"/>
  <c r="O236140" i="2"/>
  <c r="O236141" i="2"/>
  <c r="O236142" i="2"/>
  <c r="O236143" i="2"/>
  <c r="O236144" i="2"/>
  <c r="O236145" i="2"/>
  <c r="O236146" i="2"/>
  <c r="O236147" i="2"/>
  <c r="O236148" i="2"/>
  <c r="O236149" i="2"/>
  <c r="O236150" i="2"/>
  <c r="O236151" i="2"/>
  <c r="O236152" i="2"/>
  <c r="O236153" i="2"/>
  <c r="O236154" i="2"/>
  <c r="O236155" i="2"/>
  <c r="O236156" i="2"/>
  <c r="O236157" i="2"/>
  <c r="O236158" i="2"/>
  <c r="O236159" i="2"/>
  <c r="O236160" i="2"/>
  <c r="O236161" i="2"/>
  <c r="O236162" i="2"/>
  <c r="O236163" i="2"/>
  <c r="O236164" i="2"/>
  <c r="O236165" i="2"/>
  <c r="O236166" i="2"/>
  <c r="O236167" i="2"/>
  <c r="O236168" i="2"/>
  <c r="O236169" i="2"/>
  <c r="O236170" i="2"/>
  <c r="O236171" i="2"/>
  <c r="O236172" i="2"/>
  <c r="O236173" i="2"/>
  <c r="O236174" i="2"/>
  <c r="O236175" i="2"/>
  <c r="O236176" i="2"/>
  <c r="O236177" i="2"/>
  <c r="O236178" i="2"/>
  <c r="O236179" i="2"/>
  <c r="O236180" i="2"/>
  <c r="O236181" i="2"/>
  <c r="O236182" i="2"/>
  <c r="O236183" i="2"/>
  <c r="O236184" i="2"/>
  <c r="O236185" i="2"/>
  <c r="O236186" i="2"/>
  <c r="O236187" i="2"/>
  <c r="O236188" i="2"/>
  <c r="O236189" i="2"/>
  <c r="O236190" i="2"/>
  <c r="O236191" i="2"/>
  <c r="O236192" i="2"/>
  <c r="O236193" i="2"/>
  <c r="O236194" i="2"/>
  <c r="O236195" i="2"/>
  <c r="O236196" i="2"/>
  <c r="O236197" i="2"/>
  <c r="O236198" i="2"/>
  <c r="O236199" i="2"/>
  <c r="O236200" i="2"/>
  <c r="O236201" i="2"/>
  <c r="O236202" i="2"/>
  <c r="O236203" i="2"/>
  <c r="O236204" i="2"/>
  <c r="O236205" i="2"/>
  <c r="O236206" i="2"/>
  <c r="O236207" i="2"/>
  <c r="O236208" i="2"/>
  <c r="O236209" i="2"/>
  <c r="O236210" i="2"/>
  <c r="O236211" i="2"/>
  <c r="O236212" i="2"/>
  <c r="O236213" i="2"/>
  <c r="O236214" i="2"/>
  <c r="O236215" i="2"/>
  <c r="O236216" i="2"/>
  <c r="O236217" i="2"/>
  <c r="O236218" i="2"/>
  <c r="O236219" i="2"/>
  <c r="O236220" i="2"/>
  <c r="O236221" i="2"/>
  <c r="O236222" i="2"/>
  <c r="O236223" i="2"/>
  <c r="O236224" i="2"/>
  <c r="O236225" i="2"/>
  <c r="O236226" i="2"/>
  <c r="O236227" i="2"/>
  <c r="O236228" i="2"/>
  <c r="O236229" i="2"/>
  <c r="O236230" i="2"/>
  <c r="O236231" i="2"/>
  <c r="O236232" i="2"/>
  <c r="O236233" i="2"/>
  <c r="O236234" i="2"/>
  <c r="O236235" i="2"/>
  <c r="O236236" i="2"/>
  <c r="O236237" i="2"/>
  <c r="O236238" i="2"/>
  <c r="O236239" i="2"/>
  <c r="O236240" i="2"/>
  <c r="O236241" i="2"/>
  <c r="O236242" i="2"/>
  <c r="O236243" i="2"/>
  <c r="O236244" i="2"/>
  <c r="O236245" i="2"/>
  <c r="O236246" i="2"/>
  <c r="O236247" i="2"/>
  <c r="O236248" i="2"/>
  <c r="O236249" i="2"/>
  <c r="O236250" i="2"/>
  <c r="O236251" i="2"/>
  <c r="O236252" i="2"/>
  <c r="O236253" i="2"/>
  <c r="O236254" i="2"/>
  <c r="O236255" i="2"/>
  <c r="O236256" i="2"/>
  <c r="O236257" i="2"/>
  <c r="O236258" i="2"/>
  <c r="O236259" i="2"/>
  <c r="O236260" i="2"/>
  <c r="O236261" i="2"/>
  <c r="O236262" i="2"/>
  <c r="O236263" i="2"/>
  <c r="O236264" i="2"/>
  <c r="O236265" i="2"/>
  <c r="O236266" i="2"/>
  <c r="O236267" i="2"/>
  <c r="O236268" i="2"/>
  <c r="O236269" i="2"/>
  <c r="O236270" i="2"/>
  <c r="O236271" i="2"/>
  <c r="O236272" i="2"/>
  <c r="O236273" i="2"/>
  <c r="O236274" i="2"/>
  <c r="O236275" i="2"/>
  <c r="O236276" i="2"/>
  <c r="O236277" i="2"/>
  <c r="O236278" i="2"/>
  <c r="O236279" i="2"/>
  <c r="O236280" i="2"/>
  <c r="O236281" i="2"/>
  <c r="O236282" i="2"/>
  <c r="O236283" i="2"/>
  <c r="O236284" i="2"/>
  <c r="O236285" i="2"/>
  <c r="O236286" i="2"/>
  <c r="O236287" i="2"/>
  <c r="O236288" i="2"/>
  <c r="O236289" i="2"/>
  <c r="O236290" i="2"/>
  <c r="O236291" i="2"/>
  <c r="O236292" i="2"/>
  <c r="O236293" i="2"/>
  <c r="O236294" i="2"/>
  <c r="O236295" i="2"/>
  <c r="O236296" i="2"/>
  <c r="O236297" i="2"/>
  <c r="O236298" i="2"/>
  <c r="O236299" i="2"/>
  <c r="O236300" i="2"/>
  <c r="O236301" i="2"/>
  <c r="O236302" i="2"/>
  <c r="O236303" i="2"/>
  <c r="O236304" i="2"/>
  <c r="O236305" i="2"/>
  <c r="O236306" i="2"/>
  <c r="O236307" i="2"/>
  <c r="O236308" i="2"/>
  <c r="O236309" i="2"/>
  <c r="O236310" i="2"/>
  <c r="O236311" i="2"/>
  <c r="O236312" i="2"/>
  <c r="O236313" i="2"/>
  <c r="O236314" i="2"/>
  <c r="O236315" i="2"/>
  <c r="O236316" i="2"/>
  <c r="O236317" i="2"/>
  <c r="O236318" i="2"/>
  <c r="O236319" i="2"/>
  <c r="O236320" i="2"/>
  <c r="O236321" i="2"/>
  <c r="O236322" i="2"/>
  <c r="O236323" i="2"/>
  <c r="O236324" i="2"/>
  <c r="O236325" i="2"/>
  <c r="O236326" i="2"/>
  <c r="O236327" i="2"/>
  <c r="O236328" i="2"/>
  <c r="O236329" i="2"/>
  <c r="O236330" i="2"/>
  <c r="O236331" i="2"/>
  <c r="O236332" i="2"/>
  <c r="O236333" i="2"/>
  <c r="O236334" i="2"/>
  <c r="O236335" i="2"/>
  <c r="O236336" i="2"/>
  <c r="O236337" i="2"/>
  <c r="O236338" i="2"/>
  <c r="O236339" i="2"/>
  <c r="O236340" i="2"/>
  <c r="O236341" i="2"/>
  <c r="O236342" i="2"/>
  <c r="O236343" i="2"/>
  <c r="O236344" i="2"/>
  <c r="O236345" i="2"/>
  <c r="O236346" i="2"/>
  <c r="O236347" i="2"/>
  <c r="O236348" i="2"/>
  <c r="O236349" i="2"/>
  <c r="O236350" i="2"/>
  <c r="O236351" i="2"/>
  <c r="O236352" i="2"/>
  <c r="O236353" i="2"/>
  <c r="O236354" i="2"/>
  <c r="O236355" i="2"/>
  <c r="O236356" i="2"/>
  <c r="O236357" i="2"/>
  <c r="O236358" i="2"/>
  <c r="O236359" i="2"/>
  <c r="O236360" i="2"/>
  <c r="O236361" i="2"/>
  <c r="O236362" i="2"/>
  <c r="O236363" i="2"/>
  <c r="O236364" i="2"/>
  <c r="O236365" i="2"/>
  <c r="O236366" i="2"/>
  <c r="O236367" i="2"/>
  <c r="O236368" i="2"/>
  <c r="O236369" i="2"/>
  <c r="O236370" i="2"/>
  <c r="O236371" i="2"/>
  <c r="O236372" i="2"/>
  <c r="O236373" i="2"/>
  <c r="O236374" i="2"/>
  <c r="O236375" i="2"/>
  <c r="O236376" i="2"/>
  <c r="O236377" i="2"/>
  <c r="O236378" i="2"/>
  <c r="O236379" i="2"/>
  <c r="O236380" i="2"/>
  <c r="O236381" i="2"/>
  <c r="O236382" i="2"/>
  <c r="O236383" i="2"/>
  <c r="O236384" i="2"/>
  <c r="O236385" i="2"/>
  <c r="O236386" i="2"/>
  <c r="O236387" i="2"/>
  <c r="O236388" i="2"/>
  <c r="O236389" i="2"/>
  <c r="O236390" i="2"/>
  <c r="O236391" i="2"/>
  <c r="O236392" i="2"/>
  <c r="O236393" i="2"/>
  <c r="O236394" i="2"/>
  <c r="O236395" i="2"/>
  <c r="O236396" i="2"/>
  <c r="O236397" i="2"/>
  <c r="O236398" i="2"/>
  <c r="O236399" i="2"/>
  <c r="O236400" i="2"/>
  <c r="O236401" i="2"/>
  <c r="O236402" i="2"/>
  <c r="O236403" i="2"/>
  <c r="O236404" i="2"/>
  <c r="O236405" i="2"/>
  <c r="O236406" i="2"/>
  <c r="O236407" i="2"/>
  <c r="O236408" i="2"/>
  <c r="O236409" i="2"/>
  <c r="O236410" i="2"/>
  <c r="O236411" i="2"/>
  <c r="O236412" i="2"/>
  <c r="O236413" i="2"/>
  <c r="O236414" i="2"/>
  <c r="O236415" i="2"/>
  <c r="O236416" i="2"/>
  <c r="O236417" i="2"/>
  <c r="O236418" i="2"/>
  <c r="O236419" i="2"/>
  <c r="O236420" i="2"/>
  <c r="O236421" i="2"/>
  <c r="O236422" i="2"/>
  <c r="O236423" i="2"/>
  <c r="O236424" i="2"/>
  <c r="O236425" i="2"/>
  <c r="O236426" i="2"/>
  <c r="O236427" i="2"/>
  <c r="O236428" i="2"/>
  <c r="O236429" i="2"/>
  <c r="O236430" i="2"/>
  <c r="O236431" i="2"/>
  <c r="O236432" i="2"/>
  <c r="O236433" i="2"/>
  <c r="O236434" i="2"/>
  <c r="O236435" i="2"/>
  <c r="O236436" i="2"/>
  <c r="O236437" i="2"/>
  <c r="O236438" i="2"/>
  <c r="O236439" i="2"/>
  <c r="O236440" i="2"/>
  <c r="O236441" i="2"/>
  <c r="O236442" i="2"/>
  <c r="O236443" i="2"/>
  <c r="O236444" i="2"/>
  <c r="O236445" i="2"/>
  <c r="O236446" i="2"/>
  <c r="O236447" i="2"/>
  <c r="O236448" i="2"/>
  <c r="O236449" i="2"/>
  <c r="O236450" i="2"/>
  <c r="O236451" i="2"/>
  <c r="O236452" i="2"/>
  <c r="O236453" i="2"/>
  <c r="O236454" i="2"/>
  <c r="O236455" i="2"/>
  <c r="O236456" i="2"/>
  <c r="O236457" i="2"/>
  <c r="O236458" i="2"/>
  <c r="O236459" i="2"/>
  <c r="O236460" i="2"/>
  <c r="O236461" i="2"/>
  <c r="O236462" i="2"/>
  <c r="O236463" i="2"/>
  <c r="O236464" i="2"/>
  <c r="O236465" i="2"/>
  <c r="O236466" i="2"/>
  <c r="O236467" i="2"/>
  <c r="O236468" i="2"/>
  <c r="O236469" i="2"/>
  <c r="O236470" i="2"/>
  <c r="O236471" i="2"/>
  <c r="O236472" i="2"/>
  <c r="O236473" i="2"/>
  <c r="O236474" i="2"/>
  <c r="O236475" i="2"/>
  <c r="O236476" i="2"/>
  <c r="O236477" i="2"/>
  <c r="O236478" i="2"/>
  <c r="O236479" i="2"/>
  <c r="O236480" i="2"/>
  <c r="O236481" i="2"/>
  <c r="O236482" i="2"/>
  <c r="O236483" i="2"/>
  <c r="O236484" i="2"/>
  <c r="O236485" i="2"/>
  <c r="O236486" i="2"/>
  <c r="O236487" i="2"/>
  <c r="O236488" i="2"/>
  <c r="O236489" i="2"/>
  <c r="O236490" i="2"/>
  <c r="O236491" i="2"/>
  <c r="O236492" i="2"/>
  <c r="O236493" i="2"/>
  <c r="O236494" i="2"/>
  <c r="O236495" i="2"/>
  <c r="O236496" i="2"/>
  <c r="O236497" i="2"/>
  <c r="O236498" i="2"/>
  <c r="O236499" i="2"/>
  <c r="O236500" i="2"/>
  <c r="O236501" i="2"/>
  <c r="O236502" i="2"/>
  <c r="O236503" i="2"/>
  <c r="O236504" i="2"/>
  <c r="O236505" i="2"/>
  <c r="O236506" i="2"/>
  <c r="O236507" i="2"/>
  <c r="O236508" i="2"/>
  <c r="O236509" i="2"/>
  <c r="O236510" i="2"/>
  <c r="O236511" i="2"/>
  <c r="O236512" i="2"/>
  <c r="O236513" i="2"/>
  <c r="O236514" i="2"/>
  <c r="O236515" i="2"/>
  <c r="O236516" i="2"/>
  <c r="O236517" i="2"/>
  <c r="O236518" i="2"/>
  <c r="O236519" i="2"/>
  <c r="O236520" i="2"/>
  <c r="O236521" i="2"/>
  <c r="O236522" i="2"/>
  <c r="O236523" i="2"/>
  <c r="O236524" i="2"/>
  <c r="O236525" i="2"/>
  <c r="O236526" i="2"/>
  <c r="O236527" i="2"/>
  <c r="O236528" i="2"/>
  <c r="O236529" i="2"/>
  <c r="O236530" i="2"/>
  <c r="O236531" i="2"/>
  <c r="O236532" i="2"/>
  <c r="O236533" i="2"/>
  <c r="O236534" i="2"/>
  <c r="O236535" i="2"/>
  <c r="O236536" i="2"/>
  <c r="O236537" i="2"/>
  <c r="O236538" i="2"/>
  <c r="O236539" i="2"/>
  <c r="O236540" i="2"/>
  <c r="O236541" i="2"/>
  <c r="O236542" i="2"/>
  <c r="O236543" i="2"/>
  <c r="O236544" i="2"/>
  <c r="O236545" i="2"/>
  <c r="O236546" i="2"/>
  <c r="O236547" i="2"/>
  <c r="O236548" i="2"/>
  <c r="O236549" i="2"/>
  <c r="O236550" i="2"/>
  <c r="O236551" i="2"/>
  <c r="O236552" i="2"/>
  <c r="O236553" i="2"/>
  <c r="O236554" i="2"/>
  <c r="O236555" i="2"/>
  <c r="O236556" i="2"/>
  <c r="O236557" i="2"/>
  <c r="O236558" i="2"/>
  <c r="O236559" i="2"/>
  <c r="O236560" i="2"/>
  <c r="O236561" i="2"/>
  <c r="O236562" i="2"/>
  <c r="O236563" i="2"/>
  <c r="O236564" i="2"/>
  <c r="O236565" i="2"/>
  <c r="O236566" i="2"/>
  <c r="O236567" i="2"/>
  <c r="O236568" i="2"/>
  <c r="O236569" i="2"/>
  <c r="O236570" i="2"/>
  <c r="O236571" i="2"/>
  <c r="O236572" i="2"/>
  <c r="O236573" i="2"/>
  <c r="O236574" i="2"/>
  <c r="O236575" i="2"/>
  <c r="O236576" i="2"/>
  <c r="O236577" i="2"/>
  <c r="O236578" i="2"/>
  <c r="O236579" i="2"/>
  <c r="O236580" i="2"/>
  <c r="O236581" i="2"/>
  <c r="O236582" i="2"/>
  <c r="O236583" i="2"/>
  <c r="O236584" i="2"/>
  <c r="O236585" i="2"/>
  <c r="O236586" i="2"/>
  <c r="O236587" i="2"/>
  <c r="O236588" i="2"/>
  <c r="O236589" i="2"/>
  <c r="O236590" i="2"/>
  <c r="O236591" i="2"/>
  <c r="O236592" i="2"/>
  <c r="O236593" i="2"/>
  <c r="O236594" i="2"/>
  <c r="O236595" i="2"/>
  <c r="O236596" i="2"/>
  <c r="O236597" i="2"/>
  <c r="O236598" i="2"/>
  <c r="O236599" i="2"/>
  <c r="O236600" i="2"/>
  <c r="O236601" i="2"/>
  <c r="O236602" i="2"/>
  <c r="O236603" i="2"/>
  <c r="O236604" i="2"/>
  <c r="O236605" i="2"/>
  <c r="O236606" i="2"/>
  <c r="O236607" i="2"/>
  <c r="O236608" i="2"/>
  <c r="O236609" i="2"/>
  <c r="O236610" i="2"/>
  <c r="O236611" i="2"/>
  <c r="O236612" i="2"/>
  <c r="O236613" i="2"/>
  <c r="O236614" i="2"/>
  <c r="O236615" i="2"/>
  <c r="O236616" i="2"/>
  <c r="O236617" i="2"/>
  <c r="O236618" i="2"/>
  <c r="O236619" i="2"/>
  <c r="O236620" i="2"/>
  <c r="O236621" i="2"/>
  <c r="O236622" i="2"/>
  <c r="O236623" i="2"/>
  <c r="O236624" i="2"/>
  <c r="O236625" i="2"/>
  <c r="O236626" i="2"/>
  <c r="O236627" i="2"/>
  <c r="O236628" i="2"/>
  <c r="O236629" i="2"/>
  <c r="O236630" i="2"/>
  <c r="O236631" i="2"/>
  <c r="O236632" i="2"/>
  <c r="O236633" i="2"/>
  <c r="O236634" i="2"/>
  <c r="O236635" i="2"/>
  <c r="O236636" i="2"/>
  <c r="O236637" i="2"/>
  <c r="O236638" i="2"/>
  <c r="O236639" i="2"/>
  <c r="O236640" i="2"/>
  <c r="O236641" i="2"/>
  <c r="O236642" i="2"/>
  <c r="O236643" i="2"/>
  <c r="O236644" i="2"/>
  <c r="O236645" i="2"/>
  <c r="O236646" i="2"/>
  <c r="O236647" i="2"/>
  <c r="O236648" i="2"/>
  <c r="O236649" i="2"/>
  <c r="O236650" i="2"/>
  <c r="O236651" i="2"/>
  <c r="O236652" i="2"/>
  <c r="O236653" i="2"/>
  <c r="O236654" i="2"/>
  <c r="O236655" i="2"/>
  <c r="O236656" i="2"/>
  <c r="O236657" i="2"/>
  <c r="O236658" i="2"/>
  <c r="O236659" i="2"/>
  <c r="O236660" i="2"/>
  <c r="O236661" i="2"/>
  <c r="O236662" i="2"/>
  <c r="O236663" i="2"/>
  <c r="O236664" i="2"/>
  <c r="O236665" i="2"/>
  <c r="O236666" i="2"/>
  <c r="O236667" i="2"/>
  <c r="O236668" i="2"/>
  <c r="O236669" i="2"/>
  <c r="O236670" i="2"/>
  <c r="O236671" i="2"/>
  <c r="O236672" i="2"/>
  <c r="O236673" i="2"/>
  <c r="O236674" i="2"/>
  <c r="O236675" i="2"/>
  <c r="O236676" i="2"/>
  <c r="O236677" i="2"/>
  <c r="O236678" i="2"/>
  <c r="O236679" i="2"/>
  <c r="O236680" i="2"/>
  <c r="O236681" i="2"/>
  <c r="O236682" i="2"/>
  <c r="O236683" i="2"/>
  <c r="O236684" i="2"/>
  <c r="O236685" i="2"/>
  <c r="O236686" i="2"/>
  <c r="O236687" i="2"/>
  <c r="O236688" i="2"/>
  <c r="O236689" i="2"/>
  <c r="O236690" i="2"/>
  <c r="O236691" i="2"/>
  <c r="O236692" i="2"/>
  <c r="O236693" i="2"/>
  <c r="O236694" i="2"/>
  <c r="O236695" i="2"/>
  <c r="O236696" i="2"/>
  <c r="O236697" i="2"/>
  <c r="O236698" i="2"/>
  <c r="O236699" i="2"/>
  <c r="O236700" i="2"/>
  <c r="O236701" i="2"/>
  <c r="O236702" i="2"/>
  <c r="O236703" i="2"/>
  <c r="O236704" i="2"/>
  <c r="O236705" i="2"/>
  <c r="O236706" i="2"/>
  <c r="O236707" i="2"/>
  <c r="O236708" i="2"/>
  <c r="O236709" i="2"/>
  <c r="O236710" i="2"/>
  <c r="O236711" i="2"/>
  <c r="O236712" i="2"/>
  <c r="O236713" i="2"/>
  <c r="O236714" i="2"/>
  <c r="O236715" i="2"/>
  <c r="O236716" i="2"/>
  <c r="O236717" i="2"/>
  <c r="O236718" i="2"/>
  <c r="O236719" i="2"/>
  <c r="O236720" i="2"/>
  <c r="O236721" i="2"/>
  <c r="O236722" i="2"/>
  <c r="O236723" i="2"/>
  <c r="O236724" i="2"/>
  <c r="O236725" i="2"/>
  <c r="O236726" i="2"/>
  <c r="O236727" i="2"/>
  <c r="O236728" i="2"/>
  <c r="O236729" i="2"/>
  <c r="O236730" i="2"/>
  <c r="O236731" i="2"/>
  <c r="O236732" i="2"/>
  <c r="O236733" i="2"/>
  <c r="O236734" i="2"/>
  <c r="O236735" i="2"/>
  <c r="O236736" i="2"/>
  <c r="O236737" i="2"/>
  <c r="O236738" i="2"/>
  <c r="O236739" i="2"/>
  <c r="O236740" i="2"/>
  <c r="O236741" i="2"/>
  <c r="O236742" i="2"/>
  <c r="O236743" i="2"/>
  <c r="O236744" i="2"/>
  <c r="O236745" i="2"/>
  <c r="O236746" i="2"/>
  <c r="O236747" i="2"/>
  <c r="O236748" i="2"/>
  <c r="O236749" i="2"/>
  <c r="O236750" i="2"/>
  <c r="O236751" i="2"/>
  <c r="O236752" i="2"/>
  <c r="O236753" i="2"/>
  <c r="O236754" i="2"/>
  <c r="O236755" i="2"/>
  <c r="O236756" i="2"/>
  <c r="O236757" i="2"/>
  <c r="O236758" i="2"/>
  <c r="O236759" i="2"/>
  <c r="O236760" i="2"/>
  <c r="O236761" i="2"/>
  <c r="O236762" i="2"/>
  <c r="O236763" i="2"/>
  <c r="O236764" i="2"/>
  <c r="O236765" i="2"/>
  <c r="O236766" i="2"/>
  <c r="O236767" i="2"/>
  <c r="O236768" i="2"/>
  <c r="O236769" i="2"/>
  <c r="O236770" i="2"/>
  <c r="O236771" i="2"/>
  <c r="O236772" i="2"/>
  <c r="O236773" i="2"/>
  <c r="O236774" i="2"/>
  <c r="O236775" i="2"/>
  <c r="O236776" i="2"/>
  <c r="O236777" i="2"/>
  <c r="O236778" i="2"/>
  <c r="O236779" i="2"/>
  <c r="O236780" i="2"/>
  <c r="O236781" i="2"/>
  <c r="O236782" i="2"/>
  <c r="O236783" i="2"/>
  <c r="O236784" i="2"/>
  <c r="O236785" i="2"/>
  <c r="O236786" i="2"/>
  <c r="O236787" i="2"/>
  <c r="O236788" i="2"/>
  <c r="O236789" i="2"/>
  <c r="O236790" i="2"/>
  <c r="O236791" i="2"/>
  <c r="O236792" i="2"/>
  <c r="O236793" i="2"/>
  <c r="O236794" i="2"/>
  <c r="O236795" i="2"/>
  <c r="O236796" i="2"/>
  <c r="O236797" i="2"/>
  <c r="O236798" i="2"/>
  <c r="O236799" i="2"/>
  <c r="O236800" i="2"/>
  <c r="O236801" i="2"/>
  <c r="O236802" i="2"/>
  <c r="O236803" i="2"/>
  <c r="O236804" i="2"/>
  <c r="O236805" i="2"/>
  <c r="O236806" i="2"/>
  <c r="O236807" i="2"/>
  <c r="O236808" i="2"/>
  <c r="O236809" i="2"/>
  <c r="O236810" i="2"/>
  <c r="O236811" i="2"/>
  <c r="O236812" i="2"/>
  <c r="O236813" i="2"/>
  <c r="O236814" i="2"/>
  <c r="O236815" i="2"/>
  <c r="O236816" i="2"/>
  <c r="O236817" i="2"/>
  <c r="O236818" i="2"/>
  <c r="O236819" i="2"/>
  <c r="O236820" i="2"/>
  <c r="O236821" i="2"/>
  <c r="O236822" i="2"/>
  <c r="O236823" i="2"/>
  <c r="O236824" i="2"/>
  <c r="O236825" i="2"/>
  <c r="O236826" i="2"/>
  <c r="O236827" i="2"/>
  <c r="O236828" i="2"/>
  <c r="O236829" i="2"/>
  <c r="O236830" i="2"/>
  <c r="O236831" i="2"/>
  <c r="O236832" i="2"/>
  <c r="O236833" i="2"/>
  <c r="O236834" i="2"/>
  <c r="O236835" i="2"/>
  <c r="O236836" i="2"/>
  <c r="O236837" i="2"/>
  <c r="O236838" i="2"/>
  <c r="O236839" i="2"/>
  <c r="O236840" i="2"/>
  <c r="O236841" i="2"/>
  <c r="O236842" i="2"/>
  <c r="O236843" i="2"/>
  <c r="O236844" i="2"/>
  <c r="O236845" i="2"/>
  <c r="O236846" i="2"/>
  <c r="O236847" i="2"/>
  <c r="O236848" i="2"/>
  <c r="O236849" i="2"/>
  <c r="O236850" i="2"/>
  <c r="O236851" i="2"/>
  <c r="O236852" i="2"/>
  <c r="O236853" i="2"/>
  <c r="O236854" i="2"/>
  <c r="O236855" i="2"/>
  <c r="O236856" i="2"/>
  <c r="O236857" i="2"/>
  <c r="O236858" i="2"/>
  <c r="O236859" i="2"/>
  <c r="O236860" i="2"/>
  <c r="O236861" i="2"/>
  <c r="O236862" i="2"/>
  <c r="O236863" i="2"/>
  <c r="O236864" i="2"/>
  <c r="O236865" i="2"/>
  <c r="O236866" i="2"/>
  <c r="O236867" i="2"/>
  <c r="O236868" i="2"/>
  <c r="O236869" i="2"/>
  <c r="O236870" i="2"/>
  <c r="O236871" i="2"/>
  <c r="O236872" i="2"/>
  <c r="O236873" i="2"/>
  <c r="O236874" i="2"/>
  <c r="O236875" i="2"/>
  <c r="O236876" i="2"/>
  <c r="O236877" i="2"/>
  <c r="O236878" i="2"/>
  <c r="O236879" i="2"/>
  <c r="O236880" i="2"/>
  <c r="O236881" i="2"/>
  <c r="O236882" i="2"/>
  <c r="O236883" i="2"/>
  <c r="O236884" i="2"/>
  <c r="O236885" i="2"/>
  <c r="O236886" i="2"/>
  <c r="O236887" i="2"/>
  <c r="O236888" i="2"/>
  <c r="O236889" i="2"/>
  <c r="O236890" i="2"/>
  <c r="O236891" i="2"/>
  <c r="O236892" i="2"/>
  <c r="O236893" i="2"/>
  <c r="O236894" i="2"/>
  <c r="O236895" i="2"/>
  <c r="O236896" i="2"/>
  <c r="O236897" i="2"/>
  <c r="O236898" i="2"/>
  <c r="O236899" i="2"/>
  <c r="O236900" i="2"/>
  <c r="O236901" i="2"/>
  <c r="O236902" i="2"/>
  <c r="O236903" i="2"/>
  <c r="O236904" i="2"/>
  <c r="O236905" i="2"/>
  <c r="O236906" i="2"/>
  <c r="O236907" i="2"/>
  <c r="O236908" i="2"/>
  <c r="O236909" i="2"/>
  <c r="O236910" i="2"/>
  <c r="O236911" i="2"/>
  <c r="O236912" i="2"/>
  <c r="O236913" i="2"/>
  <c r="O236914" i="2"/>
  <c r="O236915" i="2"/>
  <c r="O236916" i="2"/>
  <c r="O236917" i="2"/>
  <c r="O236918" i="2"/>
  <c r="O236919" i="2"/>
  <c r="O236920" i="2"/>
  <c r="O236921" i="2"/>
  <c r="O236922" i="2"/>
  <c r="O236923" i="2"/>
  <c r="O236924" i="2"/>
  <c r="O236925" i="2"/>
  <c r="O236926" i="2"/>
  <c r="O236927" i="2"/>
  <c r="O236928" i="2"/>
  <c r="O236929" i="2"/>
  <c r="O236930" i="2"/>
  <c r="O236931" i="2"/>
  <c r="O236932" i="2"/>
  <c r="O236933" i="2"/>
  <c r="O236934" i="2"/>
  <c r="O236935" i="2"/>
  <c r="O236936" i="2"/>
  <c r="O236937" i="2"/>
  <c r="O236938" i="2"/>
  <c r="O236939" i="2"/>
  <c r="O236940" i="2"/>
  <c r="O236941" i="2"/>
  <c r="O236942" i="2"/>
  <c r="O236943" i="2"/>
  <c r="O236944" i="2"/>
  <c r="O236945" i="2"/>
  <c r="O236946" i="2"/>
  <c r="O236947" i="2"/>
  <c r="O236948" i="2"/>
  <c r="O236949" i="2"/>
  <c r="O236950" i="2"/>
  <c r="O236951" i="2"/>
  <c r="O236952" i="2"/>
  <c r="O236953" i="2"/>
  <c r="O236954" i="2"/>
  <c r="O236955" i="2"/>
  <c r="O236956" i="2"/>
  <c r="O236957" i="2"/>
  <c r="O236958" i="2"/>
  <c r="O236959" i="2"/>
  <c r="O236960" i="2"/>
  <c r="O236961" i="2"/>
  <c r="O236962" i="2"/>
  <c r="O236963" i="2"/>
  <c r="O236964" i="2"/>
  <c r="O236965" i="2"/>
  <c r="O236966" i="2"/>
  <c r="O236967" i="2"/>
  <c r="O236968" i="2"/>
  <c r="O236969" i="2"/>
  <c r="O236970" i="2"/>
  <c r="O236971" i="2"/>
  <c r="O236972" i="2"/>
  <c r="O236973" i="2"/>
  <c r="O236974" i="2"/>
  <c r="O236975" i="2"/>
  <c r="O236976" i="2"/>
  <c r="O236977" i="2"/>
  <c r="O236978" i="2"/>
  <c r="O236979" i="2"/>
  <c r="O236980" i="2"/>
  <c r="O236981" i="2"/>
  <c r="O236982" i="2"/>
  <c r="O236983" i="2"/>
  <c r="O236984" i="2"/>
  <c r="O236985" i="2"/>
  <c r="O236986" i="2"/>
  <c r="O236987" i="2"/>
  <c r="O236988" i="2"/>
  <c r="O236989" i="2"/>
  <c r="O236990" i="2"/>
  <c r="O236991" i="2"/>
  <c r="O236992" i="2"/>
  <c r="O236993" i="2"/>
  <c r="O236994" i="2"/>
  <c r="O236995" i="2"/>
  <c r="O236996" i="2"/>
  <c r="O236997" i="2"/>
  <c r="O236998" i="2"/>
  <c r="O236999" i="2"/>
  <c r="O237000" i="2"/>
  <c r="O237001" i="2"/>
  <c r="O237002" i="2"/>
  <c r="O237003" i="2"/>
  <c r="O237004" i="2"/>
  <c r="O237005" i="2"/>
  <c r="O237006" i="2"/>
  <c r="O237007" i="2"/>
  <c r="O237008" i="2"/>
  <c r="O237009" i="2"/>
  <c r="O237010" i="2"/>
  <c r="O237011" i="2"/>
  <c r="O237012" i="2"/>
  <c r="O237013" i="2"/>
  <c r="O237014" i="2"/>
  <c r="O237015" i="2"/>
  <c r="O237016" i="2"/>
  <c r="O237017" i="2"/>
  <c r="O237018" i="2"/>
  <c r="O237019" i="2"/>
  <c r="O237020" i="2"/>
  <c r="O237021" i="2"/>
  <c r="O237022" i="2"/>
  <c r="O237023" i="2"/>
  <c r="O237024" i="2"/>
  <c r="O237025" i="2"/>
  <c r="O237026" i="2"/>
  <c r="O237027" i="2"/>
  <c r="O237028" i="2"/>
  <c r="O237029" i="2"/>
  <c r="O237030" i="2"/>
  <c r="O237031" i="2"/>
  <c r="O237032" i="2"/>
  <c r="O237033" i="2"/>
  <c r="O237034" i="2"/>
  <c r="O237035" i="2"/>
  <c r="O237036" i="2"/>
  <c r="O237037" i="2"/>
  <c r="O237038" i="2"/>
  <c r="O237039" i="2"/>
  <c r="O237040" i="2"/>
  <c r="O237041" i="2"/>
  <c r="O237042" i="2"/>
  <c r="O237043" i="2"/>
  <c r="O237044" i="2"/>
  <c r="O237045" i="2"/>
  <c r="O237046" i="2"/>
  <c r="O237047" i="2"/>
  <c r="O237048" i="2"/>
  <c r="O237049" i="2"/>
  <c r="O237050" i="2"/>
  <c r="O237051" i="2"/>
  <c r="O237052" i="2"/>
  <c r="O237053" i="2"/>
  <c r="O237054" i="2"/>
  <c r="O237055" i="2"/>
  <c r="O237056" i="2"/>
  <c r="O237057" i="2"/>
  <c r="O237058" i="2"/>
  <c r="O237059" i="2"/>
  <c r="O237060" i="2"/>
  <c r="O237061" i="2"/>
  <c r="O237062" i="2"/>
  <c r="O237063" i="2"/>
  <c r="O237064" i="2"/>
  <c r="O237065" i="2"/>
  <c r="O237066" i="2"/>
  <c r="O237067" i="2"/>
  <c r="O237068" i="2"/>
  <c r="O237069" i="2"/>
  <c r="O237070" i="2"/>
  <c r="O237071" i="2"/>
  <c r="O237072" i="2"/>
  <c r="O237073" i="2"/>
  <c r="O237074" i="2"/>
  <c r="O237075" i="2"/>
  <c r="O237076" i="2"/>
  <c r="O237077" i="2"/>
  <c r="O237078" i="2"/>
  <c r="O237079" i="2"/>
  <c r="O237080" i="2"/>
  <c r="O237081" i="2"/>
  <c r="O237082" i="2"/>
  <c r="O237083" i="2"/>
  <c r="O237084" i="2"/>
  <c r="O237085" i="2"/>
  <c r="O237086" i="2"/>
  <c r="O237087" i="2"/>
  <c r="O237088" i="2"/>
  <c r="O237089" i="2"/>
  <c r="O237090" i="2"/>
  <c r="O237091" i="2"/>
  <c r="O237092" i="2"/>
  <c r="O237093" i="2"/>
  <c r="O237094" i="2"/>
  <c r="O237095" i="2"/>
  <c r="O237096" i="2"/>
  <c r="O237097" i="2"/>
  <c r="O237098" i="2"/>
  <c r="O237099" i="2"/>
  <c r="O237100" i="2"/>
  <c r="O237101" i="2"/>
  <c r="O237102" i="2"/>
  <c r="O237103" i="2"/>
  <c r="O237104" i="2"/>
  <c r="O237105" i="2"/>
  <c r="O237106" i="2"/>
  <c r="O237107" i="2"/>
  <c r="O237108" i="2"/>
  <c r="O237109" i="2"/>
  <c r="O237110" i="2"/>
  <c r="O237111" i="2"/>
  <c r="O237112" i="2"/>
  <c r="O237113" i="2"/>
  <c r="O237114" i="2"/>
  <c r="O237115" i="2"/>
  <c r="O237116" i="2"/>
  <c r="O237117" i="2"/>
  <c r="O237118" i="2"/>
  <c r="O237119" i="2"/>
  <c r="O237120" i="2"/>
  <c r="O237121" i="2"/>
  <c r="O237122" i="2"/>
  <c r="O237123" i="2"/>
  <c r="O237124" i="2"/>
  <c r="O237125" i="2"/>
  <c r="O237126" i="2"/>
  <c r="O237127" i="2"/>
  <c r="O237128" i="2"/>
  <c r="O237129" i="2"/>
  <c r="O237130" i="2"/>
  <c r="O237131" i="2"/>
  <c r="O237132" i="2"/>
  <c r="O237133" i="2"/>
  <c r="O237134" i="2"/>
  <c r="O237135" i="2"/>
  <c r="O237136" i="2"/>
  <c r="O237137" i="2"/>
  <c r="O237138" i="2"/>
  <c r="O237139" i="2"/>
  <c r="O237140" i="2"/>
  <c r="O237141" i="2"/>
  <c r="O237142" i="2"/>
  <c r="O237143" i="2"/>
  <c r="O237144" i="2"/>
  <c r="O237145" i="2"/>
  <c r="O237146" i="2"/>
  <c r="O237147" i="2"/>
  <c r="O237148" i="2"/>
  <c r="O237149" i="2"/>
  <c r="O237150" i="2"/>
  <c r="O237151" i="2"/>
  <c r="O237152" i="2"/>
  <c r="O237153" i="2"/>
  <c r="O237154" i="2"/>
  <c r="O237155" i="2"/>
  <c r="O237156" i="2"/>
  <c r="O237157" i="2"/>
  <c r="O237158" i="2"/>
  <c r="O237159" i="2"/>
  <c r="O237160" i="2"/>
  <c r="O237161" i="2"/>
  <c r="O237162" i="2"/>
  <c r="O237163" i="2"/>
  <c r="O237164" i="2"/>
  <c r="O237165" i="2"/>
  <c r="O237166" i="2"/>
  <c r="O237167" i="2"/>
  <c r="O237168" i="2"/>
  <c r="O237169" i="2"/>
  <c r="O237170" i="2"/>
  <c r="O237171" i="2"/>
  <c r="O237172" i="2"/>
  <c r="O237173" i="2"/>
  <c r="O237174" i="2"/>
  <c r="O237175" i="2"/>
  <c r="O237176" i="2"/>
  <c r="O237177" i="2"/>
  <c r="O237178" i="2"/>
  <c r="O237179" i="2"/>
  <c r="O237180" i="2"/>
  <c r="O237181" i="2"/>
  <c r="O237182" i="2"/>
  <c r="O237183" i="2"/>
  <c r="O237184" i="2"/>
  <c r="O237185" i="2"/>
  <c r="O237186" i="2"/>
  <c r="O237187" i="2"/>
  <c r="O237188" i="2"/>
  <c r="O237189" i="2"/>
  <c r="O237190" i="2"/>
  <c r="O237191" i="2"/>
  <c r="O237192" i="2"/>
  <c r="O237193" i="2"/>
  <c r="O237194" i="2"/>
  <c r="O237195" i="2"/>
  <c r="O237196" i="2"/>
  <c r="O237197" i="2"/>
  <c r="O237198" i="2"/>
  <c r="O237199" i="2"/>
  <c r="O237200" i="2"/>
  <c r="O237201" i="2"/>
  <c r="O237202" i="2"/>
  <c r="O237203" i="2"/>
  <c r="O237204" i="2"/>
  <c r="O237205" i="2"/>
  <c r="O237206" i="2"/>
  <c r="O237207" i="2"/>
  <c r="O237208" i="2"/>
  <c r="O237209" i="2"/>
  <c r="O237210" i="2"/>
  <c r="O237211" i="2"/>
  <c r="O237212" i="2"/>
  <c r="O237213" i="2"/>
  <c r="O237214" i="2"/>
  <c r="O237215" i="2"/>
  <c r="O237216" i="2"/>
  <c r="O237217" i="2"/>
  <c r="O237218" i="2"/>
  <c r="O237219" i="2"/>
  <c r="O237220" i="2"/>
  <c r="O237221" i="2"/>
  <c r="O237222" i="2"/>
  <c r="O237223" i="2"/>
  <c r="O237224" i="2"/>
  <c r="O237225" i="2"/>
  <c r="O237226" i="2"/>
  <c r="O237227" i="2"/>
  <c r="O237228" i="2"/>
  <c r="O237229" i="2"/>
  <c r="O237230" i="2"/>
  <c r="O237231" i="2"/>
  <c r="O237232" i="2"/>
  <c r="O237233" i="2"/>
  <c r="O237234" i="2"/>
  <c r="O237235" i="2"/>
  <c r="O237236" i="2"/>
  <c r="O237237" i="2"/>
  <c r="O237238" i="2"/>
  <c r="O237239" i="2"/>
  <c r="O237240" i="2"/>
  <c r="O237241" i="2"/>
  <c r="O237242" i="2"/>
  <c r="O237243" i="2"/>
  <c r="O237244" i="2"/>
  <c r="O237245" i="2"/>
  <c r="O237246" i="2"/>
  <c r="O237247" i="2"/>
  <c r="O237248" i="2"/>
  <c r="O237249" i="2"/>
  <c r="O237250" i="2"/>
  <c r="O237251" i="2"/>
  <c r="O237252" i="2"/>
  <c r="O237253" i="2"/>
  <c r="O237254" i="2"/>
  <c r="O237255" i="2"/>
  <c r="O237256" i="2"/>
  <c r="O237257" i="2"/>
  <c r="O237258" i="2"/>
  <c r="O237259" i="2"/>
  <c r="O237260" i="2"/>
  <c r="O237261" i="2"/>
  <c r="O237262" i="2"/>
  <c r="O237263" i="2"/>
  <c r="O237264" i="2"/>
  <c r="O237265" i="2"/>
  <c r="O237266" i="2"/>
  <c r="O237267" i="2"/>
  <c r="O237268" i="2"/>
  <c r="O237269" i="2"/>
  <c r="O237270" i="2"/>
  <c r="O237271" i="2"/>
  <c r="O237272" i="2"/>
  <c r="O237273" i="2"/>
  <c r="O237274" i="2"/>
  <c r="O237275" i="2"/>
  <c r="O237276" i="2"/>
  <c r="O237277" i="2"/>
  <c r="O237278" i="2"/>
  <c r="O237279" i="2"/>
  <c r="O237280" i="2"/>
  <c r="O237281" i="2"/>
  <c r="O237282" i="2"/>
  <c r="O237283" i="2"/>
  <c r="O237284" i="2"/>
  <c r="O237285" i="2"/>
  <c r="O237286" i="2"/>
  <c r="O237287" i="2"/>
  <c r="O237288" i="2"/>
  <c r="O237289" i="2"/>
  <c r="O237290" i="2"/>
  <c r="O237291" i="2"/>
  <c r="O237292" i="2"/>
  <c r="O237293" i="2"/>
  <c r="O237294" i="2"/>
  <c r="O237295" i="2"/>
  <c r="O237296" i="2"/>
  <c r="O237297" i="2"/>
  <c r="O237298" i="2"/>
  <c r="O237299" i="2"/>
  <c r="O237300" i="2"/>
  <c r="O237301" i="2"/>
  <c r="O237302" i="2"/>
  <c r="O237303" i="2"/>
  <c r="O237304" i="2"/>
  <c r="O237305" i="2"/>
  <c r="O237306" i="2"/>
  <c r="O237307" i="2"/>
  <c r="O237308" i="2"/>
  <c r="O237309" i="2"/>
  <c r="O237310" i="2"/>
  <c r="O237311" i="2"/>
  <c r="O237312" i="2"/>
  <c r="O237313" i="2"/>
  <c r="O237314" i="2"/>
  <c r="O237315" i="2"/>
  <c r="O237316" i="2"/>
  <c r="O237317" i="2"/>
  <c r="O237318" i="2"/>
  <c r="O237319" i="2"/>
  <c r="O237320" i="2"/>
  <c r="O237321" i="2"/>
  <c r="O237322" i="2"/>
  <c r="O237323" i="2"/>
  <c r="O237324" i="2"/>
  <c r="O237325" i="2"/>
  <c r="O237326" i="2"/>
  <c r="O237327" i="2"/>
  <c r="O237328" i="2"/>
  <c r="O237329" i="2"/>
  <c r="O237330" i="2"/>
  <c r="O237331" i="2"/>
  <c r="O237332" i="2"/>
  <c r="O237333" i="2"/>
  <c r="O237334" i="2"/>
  <c r="O237335" i="2"/>
  <c r="O237336" i="2"/>
  <c r="O237337" i="2"/>
  <c r="O237338" i="2"/>
  <c r="O237339" i="2"/>
  <c r="O237340" i="2"/>
  <c r="O237341" i="2"/>
  <c r="O237342" i="2"/>
  <c r="O237343" i="2"/>
  <c r="O237344" i="2"/>
  <c r="O237345" i="2"/>
  <c r="O237346" i="2"/>
  <c r="O237347" i="2"/>
  <c r="O237348" i="2"/>
  <c r="O237349" i="2"/>
  <c r="O237350" i="2"/>
  <c r="O237351" i="2"/>
  <c r="O237352" i="2"/>
  <c r="O237353" i="2"/>
  <c r="O237354" i="2"/>
  <c r="O237355" i="2"/>
  <c r="O237356" i="2"/>
  <c r="O237357" i="2"/>
  <c r="O237358" i="2"/>
  <c r="O237359" i="2"/>
  <c r="O237360" i="2"/>
  <c r="O237361" i="2"/>
  <c r="O237362" i="2"/>
  <c r="O237363" i="2"/>
  <c r="O237364" i="2"/>
  <c r="O237365" i="2"/>
  <c r="O237366" i="2"/>
  <c r="O237367" i="2"/>
  <c r="O237368" i="2"/>
  <c r="O237369" i="2"/>
  <c r="O237370" i="2"/>
  <c r="O237371" i="2"/>
  <c r="O237372" i="2"/>
  <c r="O237373" i="2"/>
  <c r="O237374" i="2"/>
  <c r="O237375" i="2"/>
  <c r="O237376" i="2"/>
  <c r="O237377" i="2"/>
  <c r="O237378" i="2"/>
  <c r="O237379" i="2"/>
  <c r="O237380" i="2"/>
  <c r="O237381" i="2"/>
  <c r="O237382" i="2"/>
  <c r="O237383" i="2"/>
  <c r="O237384" i="2"/>
  <c r="O237385" i="2"/>
  <c r="O237386" i="2"/>
  <c r="O237387" i="2"/>
  <c r="O237388" i="2"/>
  <c r="O237389" i="2"/>
  <c r="O237390" i="2"/>
  <c r="O237391" i="2"/>
  <c r="O237392" i="2"/>
  <c r="O237393" i="2"/>
  <c r="O237394" i="2"/>
  <c r="O237395" i="2"/>
  <c r="O237396" i="2"/>
  <c r="O237397" i="2"/>
  <c r="O237398" i="2"/>
  <c r="O237399" i="2"/>
  <c r="O237400" i="2"/>
  <c r="O237401" i="2"/>
  <c r="O237402" i="2"/>
  <c r="O237403" i="2"/>
  <c r="O237404" i="2"/>
  <c r="O237405" i="2"/>
  <c r="O237406" i="2"/>
  <c r="O237407" i="2"/>
  <c r="O237408" i="2"/>
  <c r="O237409" i="2"/>
  <c r="O237410" i="2"/>
  <c r="O237411" i="2"/>
  <c r="O237412" i="2"/>
  <c r="O237413" i="2"/>
  <c r="O237414" i="2"/>
  <c r="O237415" i="2"/>
  <c r="O237416" i="2"/>
  <c r="O237417" i="2"/>
  <c r="O237418" i="2"/>
  <c r="O237419" i="2"/>
  <c r="O237420" i="2"/>
  <c r="O237421" i="2"/>
  <c r="O237422" i="2"/>
  <c r="O237423" i="2"/>
  <c r="O237424" i="2"/>
  <c r="O237425" i="2"/>
  <c r="O237426" i="2"/>
  <c r="O237427" i="2"/>
  <c r="O237428" i="2"/>
  <c r="O237429" i="2"/>
  <c r="O237430" i="2"/>
  <c r="O237431" i="2"/>
  <c r="O237432" i="2"/>
  <c r="O237433" i="2"/>
  <c r="O237434" i="2"/>
  <c r="O237435" i="2"/>
  <c r="O237436" i="2"/>
  <c r="O237437" i="2"/>
  <c r="O237438" i="2"/>
  <c r="O237439" i="2"/>
  <c r="O237440" i="2"/>
  <c r="O237441" i="2"/>
  <c r="O237442" i="2"/>
  <c r="O237443" i="2"/>
  <c r="O237444" i="2"/>
  <c r="O237445" i="2"/>
  <c r="O237446" i="2"/>
  <c r="O237447" i="2"/>
  <c r="O237448" i="2"/>
  <c r="O237449" i="2"/>
  <c r="O237450" i="2"/>
  <c r="O237451" i="2"/>
  <c r="O237452" i="2"/>
  <c r="O237453" i="2"/>
  <c r="O237454" i="2"/>
  <c r="O237455" i="2"/>
  <c r="O237456" i="2"/>
  <c r="O237457" i="2"/>
  <c r="O237458" i="2"/>
  <c r="O237459" i="2"/>
  <c r="O237460" i="2"/>
  <c r="O237461" i="2"/>
  <c r="O237462" i="2"/>
  <c r="O237463" i="2"/>
  <c r="O237464" i="2"/>
  <c r="O237465" i="2"/>
  <c r="O237466" i="2"/>
  <c r="O237467" i="2"/>
  <c r="O237468" i="2"/>
  <c r="O237469" i="2"/>
  <c r="O237470" i="2"/>
  <c r="O237471" i="2"/>
  <c r="O237472" i="2"/>
  <c r="O237473" i="2"/>
  <c r="O237474" i="2"/>
  <c r="O237475" i="2"/>
  <c r="O237476" i="2"/>
  <c r="O237477" i="2"/>
  <c r="O237478" i="2"/>
  <c r="O237479" i="2"/>
  <c r="O237480" i="2"/>
  <c r="O237481" i="2"/>
  <c r="O237482" i="2"/>
  <c r="O237483" i="2"/>
  <c r="O237484" i="2"/>
  <c r="O237485" i="2"/>
  <c r="O237486" i="2"/>
  <c r="O237487" i="2"/>
  <c r="O237488" i="2"/>
  <c r="O237489" i="2"/>
  <c r="O237490" i="2"/>
  <c r="O237491" i="2"/>
  <c r="O237492" i="2"/>
  <c r="O237493" i="2"/>
  <c r="O237494" i="2"/>
  <c r="O237495" i="2"/>
  <c r="O237496" i="2"/>
  <c r="O237497" i="2"/>
  <c r="O237498" i="2"/>
  <c r="O237499" i="2"/>
  <c r="O237500" i="2"/>
  <c r="O237501" i="2"/>
  <c r="O237502" i="2"/>
  <c r="O237503" i="2"/>
  <c r="O237504" i="2"/>
  <c r="O237505" i="2"/>
  <c r="O237506" i="2"/>
  <c r="O237507" i="2"/>
  <c r="O237508" i="2"/>
  <c r="O237509" i="2"/>
  <c r="O237510" i="2"/>
  <c r="O237511" i="2"/>
  <c r="O237512" i="2"/>
  <c r="O237513" i="2"/>
  <c r="O237514" i="2"/>
  <c r="O237515" i="2"/>
  <c r="O237516" i="2"/>
  <c r="O237517" i="2"/>
  <c r="O237518" i="2"/>
  <c r="O237519" i="2"/>
  <c r="O237520" i="2"/>
  <c r="O237521" i="2"/>
  <c r="O237522" i="2"/>
  <c r="O237523" i="2"/>
  <c r="O237524" i="2"/>
  <c r="O237525" i="2"/>
  <c r="O237526" i="2"/>
  <c r="O237527" i="2"/>
  <c r="O237528" i="2"/>
  <c r="O237529" i="2"/>
  <c r="O237530" i="2"/>
  <c r="O237531" i="2"/>
  <c r="O237532" i="2"/>
  <c r="O237533" i="2"/>
  <c r="O237534" i="2"/>
  <c r="O237535" i="2"/>
  <c r="O237536" i="2"/>
  <c r="O237537" i="2"/>
  <c r="O237538" i="2"/>
  <c r="O237539" i="2"/>
  <c r="O237540" i="2"/>
  <c r="O237541" i="2"/>
  <c r="O237542" i="2"/>
  <c r="O237543" i="2"/>
  <c r="O237544" i="2"/>
  <c r="O237545" i="2"/>
  <c r="O237546" i="2"/>
  <c r="O237547" i="2"/>
  <c r="O237548" i="2"/>
  <c r="O237549" i="2"/>
  <c r="O237550" i="2"/>
  <c r="O237551" i="2"/>
  <c r="O237552" i="2"/>
  <c r="O237553" i="2"/>
  <c r="O237554" i="2"/>
  <c r="O237555" i="2"/>
  <c r="O237556" i="2"/>
  <c r="O237557" i="2"/>
  <c r="O237558" i="2"/>
  <c r="O237559" i="2"/>
  <c r="O237560" i="2"/>
  <c r="O237561" i="2"/>
  <c r="O237562" i="2"/>
  <c r="O237563" i="2"/>
  <c r="O237564" i="2"/>
  <c r="O237565" i="2"/>
  <c r="O237566" i="2"/>
  <c r="O237567" i="2"/>
  <c r="O237568" i="2"/>
  <c r="O237569" i="2"/>
  <c r="O237570" i="2"/>
  <c r="O237571" i="2"/>
  <c r="O237572" i="2"/>
  <c r="O237573" i="2"/>
  <c r="O237574" i="2"/>
  <c r="O237575" i="2"/>
  <c r="O237576" i="2"/>
  <c r="O237577" i="2"/>
  <c r="O237578" i="2"/>
  <c r="O237579" i="2"/>
  <c r="O237580" i="2"/>
  <c r="O237581" i="2"/>
  <c r="O237582" i="2"/>
  <c r="O237583" i="2"/>
  <c r="O237584" i="2"/>
  <c r="O237585" i="2"/>
  <c r="O237586" i="2"/>
  <c r="O237587" i="2"/>
  <c r="O237588" i="2"/>
  <c r="O237589" i="2"/>
  <c r="O237590" i="2"/>
  <c r="O237591" i="2"/>
  <c r="O237592" i="2"/>
  <c r="O237593" i="2"/>
  <c r="O237594" i="2"/>
  <c r="O237595" i="2"/>
  <c r="O237596" i="2"/>
  <c r="O237597" i="2"/>
  <c r="O237598" i="2"/>
  <c r="O237599" i="2"/>
  <c r="O237600" i="2"/>
  <c r="O237601" i="2"/>
  <c r="O237602" i="2"/>
  <c r="O237603" i="2"/>
  <c r="O237604" i="2"/>
  <c r="O237605" i="2"/>
  <c r="O237606" i="2"/>
  <c r="O237607" i="2"/>
  <c r="O237608" i="2"/>
  <c r="O237609" i="2"/>
  <c r="O237610" i="2"/>
  <c r="O237611" i="2"/>
  <c r="O237612" i="2"/>
  <c r="O237613" i="2"/>
  <c r="O237614" i="2"/>
  <c r="O237615" i="2"/>
  <c r="O237616" i="2"/>
  <c r="O237617" i="2"/>
  <c r="O237618" i="2"/>
  <c r="O237619" i="2"/>
  <c r="O237620" i="2"/>
  <c r="O237621" i="2"/>
  <c r="O237622" i="2"/>
  <c r="O237623" i="2"/>
  <c r="O237624" i="2"/>
  <c r="O237625" i="2"/>
  <c r="O237626" i="2"/>
  <c r="O237627" i="2"/>
  <c r="O237628" i="2"/>
  <c r="O237629" i="2"/>
  <c r="O237630" i="2"/>
  <c r="O237631" i="2"/>
  <c r="O237632" i="2"/>
  <c r="O237633" i="2"/>
  <c r="O237634" i="2"/>
  <c r="O237635" i="2"/>
  <c r="O237636" i="2"/>
  <c r="O237637" i="2"/>
  <c r="O237638" i="2"/>
  <c r="O237639" i="2"/>
  <c r="O237640" i="2"/>
  <c r="O237641" i="2"/>
  <c r="O237642" i="2"/>
  <c r="O237643" i="2"/>
  <c r="O237644" i="2"/>
  <c r="O237645" i="2"/>
  <c r="O237646" i="2"/>
  <c r="O237647" i="2"/>
  <c r="O237648" i="2"/>
  <c r="O237649" i="2"/>
  <c r="O237650" i="2"/>
  <c r="O237651" i="2"/>
  <c r="O237652" i="2"/>
  <c r="O237653" i="2"/>
  <c r="O237654" i="2"/>
  <c r="O237655" i="2"/>
  <c r="O237656" i="2"/>
  <c r="O237657" i="2"/>
  <c r="O237658" i="2"/>
  <c r="O237659" i="2"/>
  <c r="O237660" i="2"/>
  <c r="O237661" i="2"/>
  <c r="O237662" i="2"/>
  <c r="O237663" i="2"/>
  <c r="O237664" i="2"/>
  <c r="O237665" i="2"/>
  <c r="O237666" i="2"/>
  <c r="O237667" i="2"/>
  <c r="O237668" i="2"/>
  <c r="O237669" i="2"/>
  <c r="O237670" i="2"/>
  <c r="O237671" i="2"/>
  <c r="O237672" i="2"/>
  <c r="O237673" i="2"/>
  <c r="O237674" i="2"/>
  <c r="O237675" i="2"/>
  <c r="O237676" i="2"/>
  <c r="O237677" i="2"/>
  <c r="O237678" i="2"/>
  <c r="O237679" i="2"/>
  <c r="O237680" i="2"/>
  <c r="O237681" i="2"/>
  <c r="O237682" i="2"/>
  <c r="O237683" i="2"/>
  <c r="O237684" i="2"/>
  <c r="O237685" i="2"/>
  <c r="O237686" i="2"/>
  <c r="O237687" i="2"/>
  <c r="O237688" i="2"/>
  <c r="O237689" i="2"/>
  <c r="O237690" i="2"/>
  <c r="O237691" i="2"/>
  <c r="O237692" i="2"/>
  <c r="O237693" i="2"/>
  <c r="O237694" i="2"/>
  <c r="O237695" i="2"/>
  <c r="O237696" i="2"/>
  <c r="O237697" i="2"/>
  <c r="O237698" i="2"/>
  <c r="O237699" i="2"/>
  <c r="O237700" i="2"/>
  <c r="O237701" i="2"/>
  <c r="O237702" i="2"/>
  <c r="O237703" i="2"/>
  <c r="O237704" i="2"/>
  <c r="O237705" i="2"/>
  <c r="O237706" i="2"/>
  <c r="O237707" i="2"/>
  <c r="O237708" i="2"/>
  <c r="O237709" i="2"/>
  <c r="O237710" i="2"/>
  <c r="O237711" i="2"/>
  <c r="O237712" i="2"/>
  <c r="O237713" i="2"/>
  <c r="O237714" i="2"/>
  <c r="O237715" i="2"/>
  <c r="O237716" i="2"/>
  <c r="O237717" i="2"/>
  <c r="O237718" i="2"/>
  <c r="O237719" i="2"/>
  <c r="O237720" i="2"/>
  <c r="O237721" i="2"/>
  <c r="O237722" i="2"/>
  <c r="O237723" i="2"/>
  <c r="O237724" i="2"/>
  <c r="O237725" i="2"/>
  <c r="O237726" i="2"/>
  <c r="O237727" i="2"/>
  <c r="O237728" i="2"/>
  <c r="O237729" i="2"/>
  <c r="O237730" i="2"/>
  <c r="O237731" i="2"/>
  <c r="O237732" i="2"/>
  <c r="O237733" i="2"/>
  <c r="O237734" i="2"/>
  <c r="O237735" i="2"/>
  <c r="O237736" i="2"/>
  <c r="O237737" i="2"/>
  <c r="O237738" i="2"/>
  <c r="O237739" i="2"/>
  <c r="O237740" i="2"/>
  <c r="O237741" i="2"/>
  <c r="O237742" i="2"/>
  <c r="O237743" i="2"/>
  <c r="O237744" i="2"/>
  <c r="O237745" i="2"/>
  <c r="O237746" i="2"/>
  <c r="O237747" i="2"/>
  <c r="O237748" i="2"/>
  <c r="O237749" i="2"/>
  <c r="O237750" i="2"/>
  <c r="O237751" i="2"/>
  <c r="O237752" i="2"/>
  <c r="O237753" i="2"/>
  <c r="O237754" i="2"/>
  <c r="O237755" i="2"/>
  <c r="O237756" i="2"/>
  <c r="O237757" i="2"/>
  <c r="O237758" i="2"/>
  <c r="O237759" i="2"/>
  <c r="O237760" i="2"/>
  <c r="O237761" i="2"/>
  <c r="O237762" i="2"/>
  <c r="O237763" i="2"/>
  <c r="O237764" i="2"/>
  <c r="O237765" i="2"/>
  <c r="O237766" i="2"/>
  <c r="O237767" i="2"/>
  <c r="O237768" i="2"/>
  <c r="O237769" i="2"/>
  <c r="O237770" i="2"/>
  <c r="O237771" i="2"/>
  <c r="O237772" i="2"/>
  <c r="O237773" i="2"/>
  <c r="O237774" i="2"/>
  <c r="O237775" i="2"/>
  <c r="O237776" i="2"/>
  <c r="O237777" i="2"/>
  <c r="O237778" i="2"/>
  <c r="O237779" i="2"/>
  <c r="O237780" i="2"/>
  <c r="O237781" i="2"/>
  <c r="O237782" i="2"/>
  <c r="O237783" i="2"/>
  <c r="O237784" i="2"/>
  <c r="O237785" i="2"/>
  <c r="O237786" i="2"/>
  <c r="O237787" i="2"/>
  <c r="O237788" i="2"/>
  <c r="O237789" i="2"/>
  <c r="O237790" i="2"/>
  <c r="O237791" i="2"/>
  <c r="O237792" i="2"/>
  <c r="O237793" i="2"/>
  <c r="O237794" i="2"/>
  <c r="O237795" i="2"/>
  <c r="O237796" i="2"/>
  <c r="O237797" i="2"/>
  <c r="O237798" i="2"/>
  <c r="O237799" i="2"/>
  <c r="O237800" i="2"/>
  <c r="O237801" i="2"/>
  <c r="O237802" i="2"/>
  <c r="O237803" i="2"/>
  <c r="O237804" i="2"/>
  <c r="O237805" i="2"/>
  <c r="O237806" i="2"/>
  <c r="O237807" i="2"/>
  <c r="O237808" i="2"/>
  <c r="O237809" i="2"/>
  <c r="O237810" i="2"/>
  <c r="O237811" i="2"/>
  <c r="O237812" i="2"/>
  <c r="O237813" i="2"/>
  <c r="O237814" i="2"/>
  <c r="O237815" i="2"/>
  <c r="O237816" i="2"/>
  <c r="O237817" i="2"/>
  <c r="O237818" i="2"/>
  <c r="O237819" i="2"/>
  <c r="O237820" i="2"/>
  <c r="O237821" i="2"/>
  <c r="O237822" i="2"/>
  <c r="O237823" i="2"/>
  <c r="O237824" i="2"/>
  <c r="O237825" i="2"/>
  <c r="O237826" i="2"/>
  <c r="O237827" i="2"/>
  <c r="O237828" i="2"/>
  <c r="O237829" i="2"/>
  <c r="O237830" i="2"/>
  <c r="O237831" i="2"/>
  <c r="O237832" i="2"/>
  <c r="O237833" i="2"/>
  <c r="O237834" i="2"/>
  <c r="O237835" i="2"/>
  <c r="O237836" i="2"/>
  <c r="O237837" i="2"/>
  <c r="O237838" i="2"/>
  <c r="O237839" i="2"/>
  <c r="O237840" i="2"/>
  <c r="O237841" i="2"/>
  <c r="O237842" i="2"/>
  <c r="O237843" i="2"/>
  <c r="O237844" i="2"/>
  <c r="O237845" i="2"/>
  <c r="O237846" i="2"/>
  <c r="O237847" i="2"/>
  <c r="O237848" i="2"/>
  <c r="O237849" i="2"/>
  <c r="O237850" i="2"/>
  <c r="O237851" i="2"/>
  <c r="O237852" i="2"/>
  <c r="O237853" i="2"/>
  <c r="O237854" i="2"/>
  <c r="O237855" i="2"/>
  <c r="O237856" i="2"/>
  <c r="O237857" i="2"/>
  <c r="O237858" i="2"/>
  <c r="O237859" i="2"/>
  <c r="O237860" i="2"/>
  <c r="O237861" i="2"/>
  <c r="O237862" i="2"/>
  <c r="O237863" i="2"/>
  <c r="O237864" i="2"/>
  <c r="O237865" i="2"/>
  <c r="O237866" i="2"/>
  <c r="O237867" i="2"/>
  <c r="O237868" i="2"/>
  <c r="O237869" i="2"/>
  <c r="O237870" i="2"/>
  <c r="O237871" i="2"/>
  <c r="O237872" i="2"/>
  <c r="O237873" i="2"/>
  <c r="O237874" i="2"/>
  <c r="O237875" i="2"/>
  <c r="O237876" i="2"/>
  <c r="O237877" i="2"/>
  <c r="O237878" i="2"/>
  <c r="O237879" i="2"/>
  <c r="O237880" i="2"/>
  <c r="O237881" i="2"/>
  <c r="O237882" i="2"/>
  <c r="O237883" i="2"/>
  <c r="O237884" i="2"/>
  <c r="O237885" i="2"/>
  <c r="O237886" i="2"/>
  <c r="O237887" i="2"/>
  <c r="O237888" i="2"/>
  <c r="O237889" i="2"/>
  <c r="O237890" i="2"/>
  <c r="O237891" i="2"/>
  <c r="O237892" i="2"/>
  <c r="O237893" i="2"/>
  <c r="O237894" i="2"/>
  <c r="O237895" i="2"/>
  <c r="O237896" i="2"/>
  <c r="O237897" i="2"/>
  <c r="O237898" i="2"/>
  <c r="O237899" i="2"/>
  <c r="O237900" i="2"/>
  <c r="O237901" i="2"/>
  <c r="O237902" i="2"/>
  <c r="O237903" i="2"/>
  <c r="O237904" i="2"/>
  <c r="O237905" i="2"/>
  <c r="O237906" i="2"/>
  <c r="O237907" i="2"/>
  <c r="O237908" i="2"/>
  <c r="O237909" i="2"/>
  <c r="O237910" i="2"/>
  <c r="O237911" i="2"/>
  <c r="O237912" i="2"/>
  <c r="O237913" i="2"/>
  <c r="O237914" i="2"/>
  <c r="O237915" i="2"/>
  <c r="O237916" i="2"/>
  <c r="O237917" i="2"/>
  <c r="O237918" i="2"/>
  <c r="O237919" i="2"/>
  <c r="O237920" i="2"/>
  <c r="O237921" i="2"/>
  <c r="O237922" i="2"/>
  <c r="O237923" i="2"/>
  <c r="O237924" i="2"/>
  <c r="O237925" i="2"/>
  <c r="O237926" i="2"/>
  <c r="O237927" i="2"/>
  <c r="O237928" i="2"/>
  <c r="O237929" i="2"/>
  <c r="O237930" i="2"/>
  <c r="O237931" i="2"/>
  <c r="O237932" i="2"/>
  <c r="O237933" i="2"/>
  <c r="O237934" i="2"/>
  <c r="O237935" i="2"/>
  <c r="O237936" i="2"/>
  <c r="O237937" i="2"/>
  <c r="O237938" i="2"/>
  <c r="O237939" i="2"/>
  <c r="O237940" i="2"/>
  <c r="O237941" i="2"/>
  <c r="O237942" i="2"/>
  <c r="O237943" i="2"/>
  <c r="O237944" i="2"/>
  <c r="O237945" i="2"/>
  <c r="O237946" i="2"/>
  <c r="O237947" i="2"/>
  <c r="O237948" i="2"/>
  <c r="O237949" i="2"/>
  <c r="O237950" i="2"/>
  <c r="O237951" i="2"/>
  <c r="O237952" i="2"/>
  <c r="O237953" i="2"/>
  <c r="O237954" i="2"/>
  <c r="O237955" i="2"/>
  <c r="O237956" i="2"/>
  <c r="O237957" i="2"/>
  <c r="O237958" i="2"/>
  <c r="O237959" i="2"/>
  <c r="O237960" i="2"/>
  <c r="O237961" i="2"/>
  <c r="O237962" i="2"/>
  <c r="O237963" i="2"/>
  <c r="O237964" i="2"/>
  <c r="O237965" i="2"/>
  <c r="O237966" i="2"/>
  <c r="O237967" i="2"/>
  <c r="O237968" i="2"/>
  <c r="O237969" i="2"/>
  <c r="O237970" i="2"/>
  <c r="O237971" i="2"/>
  <c r="O237972" i="2"/>
  <c r="O237973" i="2"/>
  <c r="O237974" i="2"/>
  <c r="O237975" i="2"/>
  <c r="O237976" i="2"/>
  <c r="O237977" i="2"/>
  <c r="O237978" i="2"/>
  <c r="O237979" i="2"/>
  <c r="O237980" i="2"/>
  <c r="O237981" i="2"/>
  <c r="O237982" i="2"/>
  <c r="O237983" i="2"/>
  <c r="O237984" i="2"/>
  <c r="O237985" i="2"/>
  <c r="O237986" i="2"/>
  <c r="O237987" i="2"/>
  <c r="O237988" i="2"/>
  <c r="O237989" i="2"/>
  <c r="O237990" i="2"/>
  <c r="O237991" i="2"/>
  <c r="O237992" i="2"/>
  <c r="O237993" i="2"/>
  <c r="O237994" i="2"/>
  <c r="O237995" i="2"/>
  <c r="O237996" i="2"/>
  <c r="O237997" i="2"/>
  <c r="O237998" i="2"/>
  <c r="O237999" i="2"/>
  <c r="O238000" i="2"/>
  <c r="O238001" i="2"/>
  <c r="O238002" i="2"/>
  <c r="O238003" i="2"/>
  <c r="O238004" i="2"/>
  <c r="O238005" i="2"/>
  <c r="O238006" i="2"/>
  <c r="O238007" i="2"/>
  <c r="O238008" i="2"/>
  <c r="O238009" i="2"/>
  <c r="O238010" i="2"/>
  <c r="O238011" i="2"/>
  <c r="O238012" i="2"/>
  <c r="O238013" i="2"/>
  <c r="O238014" i="2"/>
  <c r="O238015" i="2"/>
  <c r="O238016" i="2"/>
  <c r="O238017" i="2"/>
  <c r="O238018" i="2"/>
  <c r="O238019" i="2"/>
  <c r="O238020" i="2"/>
  <c r="O238021" i="2"/>
  <c r="O238022" i="2"/>
  <c r="O238023" i="2"/>
  <c r="O238024" i="2"/>
  <c r="O238025" i="2"/>
  <c r="O238026" i="2"/>
  <c r="O238027" i="2"/>
  <c r="O238028" i="2"/>
  <c r="O238029" i="2"/>
  <c r="O238030" i="2"/>
  <c r="O238031" i="2"/>
  <c r="O238032" i="2"/>
  <c r="O238033" i="2"/>
  <c r="O238034" i="2"/>
  <c r="O238035" i="2"/>
  <c r="O238036" i="2"/>
  <c r="O238037" i="2"/>
  <c r="O238038" i="2"/>
  <c r="O238039" i="2"/>
  <c r="O238040" i="2"/>
  <c r="O238041" i="2"/>
  <c r="O238042" i="2"/>
  <c r="O238043" i="2"/>
  <c r="O238044" i="2"/>
  <c r="O238045" i="2"/>
  <c r="O238046" i="2"/>
  <c r="O238047" i="2"/>
  <c r="O238048" i="2"/>
  <c r="O238049" i="2"/>
  <c r="O238050" i="2"/>
  <c r="O238051" i="2"/>
  <c r="O238052" i="2"/>
  <c r="O238053" i="2"/>
  <c r="O238054" i="2"/>
  <c r="O238055" i="2"/>
  <c r="O238056" i="2"/>
  <c r="O238057" i="2"/>
  <c r="O238058" i="2"/>
  <c r="O238059" i="2"/>
  <c r="O238060" i="2"/>
  <c r="O238061" i="2"/>
  <c r="O238062" i="2"/>
  <c r="O238063" i="2"/>
  <c r="O238064" i="2"/>
  <c r="O238065" i="2"/>
  <c r="O238066" i="2"/>
  <c r="O238067" i="2"/>
  <c r="O238068" i="2"/>
  <c r="O238069" i="2"/>
  <c r="O238070" i="2"/>
  <c r="O238071" i="2"/>
  <c r="O238072" i="2"/>
  <c r="O238073" i="2"/>
  <c r="O238074" i="2"/>
  <c r="O238075" i="2"/>
  <c r="O238076" i="2"/>
  <c r="O238077" i="2"/>
  <c r="O238078" i="2"/>
  <c r="O238079" i="2"/>
  <c r="O238080" i="2"/>
  <c r="O238081" i="2"/>
  <c r="O238082" i="2"/>
  <c r="O238083" i="2"/>
  <c r="O238084" i="2"/>
  <c r="O238085" i="2"/>
  <c r="O238086" i="2"/>
  <c r="O238087" i="2"/>
  <c r="O238088" i="2"/>
  <c r="O238089" i="2"/>
  <c r="O238090" i="2"/>
  <c r="O238091" i="2"/>
  <c r="O238092" i="2"/>
  <c r="O238093" i="2"/>
  <c r="O238094" i="2"/>
  <c r="O238095" i="2"/>
  <c r="O238096" i="2"/>
  <c r="O238097" i="2"/>
  <c r="O238098" i="2"/>
  <c r="O238099" i="2"/>
  <c r="O238100" i="2"/>
  <c r="O238101" i="2"/>
  <c r="O238102" i="2"/>
  <c r="O238103" i="2"/>
  <c r="O238104" i="2"/>
  <c r="O238105" i="2"/>
  <c r="O238106" i="2"/>
  <c r="O238107" i="2"/>
  <c r="O238108" i="2"/>
  <c r="O238109" i="2"/>
  <c r="O238110" i="2"/>
  <c r="O238111" i="2"/>
  <c r="O238112" i="2"/>
  <c r="O238113" i="2"/>
  <c r="O238114" i="2"/>
  <c r="O238115" i="2"/>
  <c r="O238116" i="2"/>
  <c r="O238117" i="2"/>
  <c r="O238118" i="2"/>
  <c r="O238119" i="2"/>
  <c r="O238120" i="2"/>
  <c r="O238121" i="2"/>
  <c r="O238122" i="2"/>
  <c r="O238123" i="2"/>
  <c r="O238124" i="2"/>
  <c r="O238125" i="2"/>
  <c r="O238126" i="2"/>
  <c r="O238127" i="2"/>
  <c r="O238128" i="2"/>
  <c r="O238129" i="2"/>
  <c r="O238130" i="2"/>
  <c r="O238131" i="2"/>
  <c r="O238132" i="2"/>
  <c r="O238133" i="2"/>
  <c r="O238134" i="2"/>
  <c r="O238135" i="2"/>
  <c r="O238136" i="2"/>
  <c r="O238137" i="2"/>
  <c r="O238138" i="2"/>
  <c r="O238139" i="2"/>
  <c r="O238140" i="2"/>
  <c r="O238141" i="2"/>
  <c r="O238142" i="2"/>
  <c r="O238143" i="2"/>
  <c r="O238144" i="2"/>
  <c r="O238145" i="2"/>
  <c r="O238146" i="2"/>
  <c r="O238147" i="2"/>
  <c r="O238148" i="2"/>
  <c r="O238149" i="2"/>
  <c r="O238150" i="2"/>
  <c r="O238151" i="2"/>
  <c r="O238152" i="2"/>
  <c r="O238153" i="2"/>
  <c r="O238154" i="2"/>
  <c r="O238155" i="2"/>
  <c r="O238156" i="2"/>
  <c r="O238157" i="2"/>
  <c r="O238158" i="2"/>
  <c r="O238159" i="2"/>
  <c r="O238160" i="2"/>
  <c r="O238161" i="2"/>
  <c r="O238162" i="2"/>
  <c r="O238163" i="2"/>
  <c r="O238164" i="2"/>
  <c r="O238165" i="2"/>
  <c r="O238166" i="2"/>
  <c r="O238167" i="2"/>
  <c r="O238168" i="2"/>
  <c r="O238169" i="2"/>
  <c r="O238170" i="2"/>
  <c r="O238171" i="2"/>
  <c r="O238172" i="2"/>
  <c r="O238173" i="2"/>
  <c r="O238174" i="2"/>
  <c r="O238175" i="2"/>
  <c r="O238176" i="2"/>
  <c r="O238177" i="2"/>
  <c r="O238178" i="2"/>
  <c r="O238179" i="2"/>
  <c r="O238180" i="2"/>
  <c r="O238181" i="2"/>
  <c r="O238182" i="2"/>
  <c r="O238183" i="2"/>
  <c r="O238184" i="2"/>
  <c r="O238185" i="2"/>
  <c r="O238186" i="2"/>
  <c r="O238187" i="2"/>
  <c r="O238188" i="2"/>
  <c r="O238189" i="2"/>
  <c r="O238190" i="2"/>
  <c r="O238191" i="2"/>
  <c r="O238192" i="2"/>
  <c r="O238193" i="2"/>
  <c r="O238194" i="2"/>
  <c r="O238195" i="2"/>
  <c r="O238196" i="2"/>
  <c r="O238197" i="2"/>
  <c r="O238198" i="2"/>
  <c r="O238199" i="2"/>
  <c r="O238200" i="2"/>
  <c r="O238201" i="2"/>
  <c r="O238202" i="2"/>
  <c r="O238203" i="2"/>
  <c r="O238204" i="2"/>
  <c r="O238205" i="2"/>
  <c r="O238206" i="2"/>
  <c r="O238207" i="2"/>
  <c r="O238208" i="2"/>
  <c r="O238209" i="2"/>
  <c r="O238210" i="2"/>
  <c r="O238211" i="2"/>
  <c r="O238212" i="2"/>
  <c r="O238213" i="2"/>
  <c r="O238214" i="2"/>
  <c r="O238215" i="2"/>
  <c r="O238216" i="2"/>
  <c r="O238217" i="2"/>
  <c r="O238218" i="2"/>
  <c r="O238219" i="2"/>
  <c r="O238220" i="2"/>
  <c r="O238221" i="2"/>
  <c r="O238222" i="2"/>
  <c r="O238223" i="2"/>
  <c r="O238224" i="2"/>
  <c r="O238225" i="2"/>
  <c r="O238226" i="2"/>
  <c r="O238227" i="2"/>
  <c r="O238228" i="2"/>
  <c r="O238229" i="2"/>
  <c r="O238230" i="2"/>
  <c r="O238231" i="2"/>
  <c r="O238232" i="2"/>
  <c r="O238233" i="2"/>
  <c r="O238234" i="2"/>
  <c r="O238235" i="2"/>
  <c r="O238236" i="2"/>
  <c r="O238237" i="2"/>
  <c r="O238238" i="2"/>
  <c r="O238239" i="2"/>
  <c r="O238240" i="2"/>
  <c r="O238241" i="2"/>
  <c r="O238242" i="2"/>
  <c r="O238243" i="2"/>
  <c r="O238244" i="2"/>
  <c r="O238245" i="2"/>
  <c r="O238246" i="2"/>
  <c r="O238247" i="2"/>
  <c r="O238248" i="2"/>
  <c r="O238249" i="2"/>
  <c r="O238250" i="2"/>
  <c r="O238251" i="2"/>
  <c r="O238252" i="2"/>
  <c r="O238253" i="2"/>
  <c r="O238254" i="2"/>
  <c r="O238255" i="2"/>
  <c r="O238256" i="2"/>
  <c r="O238257" i="2"/>
  <c r="O238258" i="2"/>
  <c r="O238259" i="2"/>
  <c r="O238260" i="2"/>
  <c r="O238261" i="2"/>
  <c r="O238262" i="2"/>
  <c r="O238263" i="2"/>
  <c r="O238264" i="2"/>
  <c r="O238265" i="2"/>
  <c r="O238266" i="2"/>
  <c r="O238267" i="2"/>
  <c r="O238268" i="2"/>
  <c r="O238269" i="2"/>
  <c r="O238270" i="2"/>
  <c r="O238271" i="2"/>
  <c r="O238272" i="2"/>
  <c r="O238273" i="2"/>
  <c r="O238274" i="2"/>
  <c r="O238275" i="2"/>
  <c r="O238276" i="2"/>
  <c r="O238277" i="2"/>
  <c r="O238278" i="2"/>
  <c r="O238279" i="2"/>
  <c r="O238280" i="2"/>
  <c r="O238281" i="2"/>
  <c r="O238282" i="2"/>
  <c r="O238283" i="2"/>
  <c r="O238284" i="2"/>
  <c r="O238285" i="2"/>
  <c r="O238286" i="2"/>
  <c r="O238287" i="2"/>
  <c r="O238288" i="2"/>
  <c r="O238289" i="2"/>
  <c r="O238290" i="2"/>
  <c r="O238291" i="2"/>
  <c r="O238292" i="2"/>
  <c r="O238293" i="2"/>
  <c r="O238294" i="2"/>
  <c r="O238295" i="2"/>
  <c r="O238296" i="2"/>
  <c r="O238297" i="2"/>
  <c r="O238298" i="2"/>
  <c r="O238299" i="2"/>
  <c r="O238300" i="2"/>
  <c r="O238301" i="2"/>
  <c r="O238302" i="2"/>
  <c r="O238303" i="2"/>
  <c r="O238304" i="2"/>
  <c r="O238305" i="2"/>
  <c r="O238306" i="2"/>
  <c r="O238307" i="2"/>
  <c r="O238308" i="2"/>
  <c r="O238309" i="2"/>
  <c r="O238310" i="2"/>
  <c r="O238311" i="2"/>
  <c r="O238312" i="2"/>
  <c r="O238313" i="2"/>
  <c r="O238314" i="2"/>
  <c r="O238315" i="2"/>
  <c r="O238316" i="2"/>
  <c r="O238317" i="2"/>
  <c r="O238318" i="2"/>
  <c r="O238319" i="2"/>
  <c r="O238320" i="2"/>
  <c r="O238321" i="2"/>
  <c r="O238322" i="2"/>
  <c r="O238323" i="2"/>
  <c r="O238324" i="2"/>
  <c r="O238325" i="2"/>
  <c r="O238326" i="2"/>
  <c r="O238327" i="2"/>
  <c r="O238328" i="2"/>
  <c r="O238329" i="2"/>
  <c r="O238330" i="2"/>
  <c r="O238331" i="2"/>
  <c r="O238332" i="2"/>
  <c r="O238333" i="2"/>
  <c r="O238334" i="2"/>
  <c r="O238335" i="2"/>
  <c r="O238336" i="2"/>
  <c r="O238337" i="2"/>
  <c r="O238338" i="2"/>
  <c r="O238339" i="2"/>
  <c r="O238340" i="2"/>
  <c r="O238341" i="2"/>
  <c r="O238342" i="2"/>
  <c r="O238343" i="2"/>
  <c r="O238344" i="2"/>
  <c r="O238345" i="2"/>
  <c r="O238346" i="2"/>
  <c r="O238347" i="2"/>
  <c r="O238348" i="2"/>
  <c r="O238349" i="2"/>
  <c r="O238350" i="2"/>
  <c r="O238351" i="2"/>
  <c r="O238352" i="2"/>
  <c r="O238353" i="2"/>
  <c r="O238354" i="2"/>
  <c r="O238355" i="2"/>
  <c r="O238356" i="2"/>
  <c r="O238357" i="2"/>
  <c r="O238358" i="2"/>
  <c r="O238359" i="2"/>
  <c r="O238360" i="2"/>
  <c r="O238361" i="2"/>
  <c r="O238362" i="2"/>
  <c r="O238363" i="2"/>
  <c r="O238364" i="2"/>
  <c r="O238365" i="2"/>
  <c r="O238366" i="2"/>
  <c r="O238367" i="2"/>
  <c r="O238368" i="2"/>
  <c r="O238369" i="2"/>
  <c r="O238370" i="2"/>
  <c r="O238371" i="2"/>
  <c r="O238372" i="2"/>
  <c r="O238373" i="2"/>
  <c r="O238374" i="2"/>
  <c r="O238375" i="2"/>
  <c r="O238376" i="2"/>
  <c r="O238377" i="2"/>
  <c r="O238378" i="2"/>
  <c r="O238379" i="2"/>
  <c r="O238380" i="2"/>
  <c r="O238381" i="2"/>
  <c r="O238382" i="2"/>
  <c r="O238383" i="2"/>
  <c r="O238384" i="2"/>
  <c r="O238385" i="2"/>
  <c r="O238386" i="2"/>
  <c r="O238387" i="2"/>
  <c r="O238388" i="2"/>
  <c r="O238389" i="2"/>
  <c r="O238390" i="2"/>
  <c r="O238391" i="2"/>
  <c r="O238392" i="2"/>
  <c r="O238393" i="2"/>
  <c r="O238394" i="2"/>
  <c r="O238395" i="2"/>
  <c r="O238396" i="2"/>
  <c r="O238397" i="2"/>
  <c r="O238398" i="2"/>
  <c r="O238399" i="2"/>
  <c r="O238400" i="2"/>
  <c r="O238401" i="2"/>
  <c r="O238402" i="2"/>
  <c r="O238403" i="2"/>
  <c r="O238404" i="2"/>
  <c r="O238405" i="2"/>
  <c r="O238406" i="2"/>
  <c r="O238407" i="2"/>
  <c r="O238408" i="2"/>
  <c r="O238409" i="2"/>
  <c r="O238410" i="2"/>
  <c r="O238411" i="2"/>
  <c r="O238412" i="2"/>
  <c r="O238413" i="2"/>
  <c r="O238414" i="2"/>
  <c r="O238415" i="2"/>
  <c r="O238416" i="2"/>
  <c r="O238417" i="2"/>
  <c r="O238418" i="2"/>
  <c r="O238419" i="2"/>
  <c r="O238420" i="2"/>
  <c r="O238421" i="2"/>
  <c r="O238422" i="2"/>
  <c r="O238423" i="2"/>
  <c r="O238424" i="2"/>
  <c r="O238425" i="2"/>
  <c r="O238426" i="2"/>
  <c r="O238427" i="2"/>
  <c r="O238428" i="2"/>
  <c r="O238429" i="2"/>
  <c r="O238430" i="2"/>
  <c r="O238431" i="2"/>
  <c r="O238432" i="2"/>
  <c r="O238433" i="2"/>
  <c r="O238434" i="2"/>
  <c r="O238435" i="2"/>
  <c r="O238436" i="2"/>
  <c r="O238437" i="2"/>
  <c r="O238438" i="2"/>
  <c r="O238439" i="2"/>
  <c r="O238440" i="2"/>
  <c r="O238441" i="2"/>
  <c r="O238442" i="2"/>
  <c r="O238443" i="2"/>
  <c r="O238444" i="2"/>
  <c r="O238445" i="2"/>
  <c r="O238446" i="2"/>
  <c r="O238447" i="2"/>
  <c r="O238448" i="2"/>
  <c r="O238449" i="2"/>
  <c r="O238450" i="2"/>
  <c r="O238451" i="2"/>
  <c r="O238452" i="2"/>
  <c r="O238453" i="2"/>
  <c r="O238454" i="2"/>
  <c r="O238455" i="2"/>
  <c r="O238456" i="2"/>
  <c r="O238457" i="2"/>
  <c r="O238458" i="2"/>
  <c r="O238459" i="2"/>
  <c r="O238460" i="2"/>
  <c r="O238461" i="2"/>
  <c r="O238462" i="2"/>
  <c r="O238463" i="2"/>
  <c r="O238464" i="2"/>
  <c r="O238465" i="2"/>
  <c r="O238466" i="2"/>
  <c r="O238467" i="2"/>
  <c r="O238468" i="2"/>
  <c r="O238469" i="2"/>
  <c r="O238470" i="2"/>
  <c r="O238471" i="2"/>
  <c r="O238472" i="2"/>
  <c r="O238473" i="2"/>
  <c r="O238474" i="2"/>
  <c r="O238475" i="2"/>
  <c r="O238476" i="2"/>
  <c r="O238477" i="2"/>
  <c r="O238478" i="2"/>
  <c r="O238479" i="2"/>
  <c r="O238480" i="2"/>
  <c r="O238481" i="2"/>
  <c r="O238482" i="2"/>
  <c r="O238483" i="2"/>
  <c r="O238484" i="2"/>
  <c r="O238485" i="2"/>
  <c r="O238486" i="2"/>
  <c r="O238487" i="2"/>
  <c r="O238488" i="2"/>
  <c r="O238489" i="2"/>
  <c r="O238490" i="2"/>
  <c r="O238491" i="2"/>
  <c r="O238492" i="2"/>
  <c r="O238493" i="2"/>
  <c r="O238494" i="2"/>
  <c r="O238495" i="2"/>
  <c r="O238496" i="2"/>
  <c r="O238497" i="2"/>
  <c r="O238498" i="2"/>
  <c r="O238499" i="2"/>
  <c r="O238500" i="2"/>
  <c r="O238501" i="2"/>
  <c r="O238502" i="2"/>
  <c r="O238503" i="2"/>
  <c r="O238504" i="2"/>
  <c r="O238505" i="2"/>
  <c r="O238506" i="2"/>
  <c r="O238507" i="2"/>
  <c r="O238508" i="2"/>
  <c r="O238509" i="2"/>
  <c r="O238510" i="2"/>
  <c r="O238511" i="2"/>
  <c r="O238512" i="2"/>
  <c r="O238513" i="2"/>
  <c r="O238514" i="2"/>
  <c r="O238515" i="2"/>
  <c r="O238516" i="2"/>
  <c r="O238517" i="2"/>
  <c r="O238518" i="2"/>
  <c r="O238519" i="2"/>
  <c r="O238520" i="2"/>
  <c r="O238521" i="2"/>
  <c r="O238522" i="2"/>
  <c r="O238523" i="2"/>
  <c r="O238524" i="2"/>
  <c r="O238525" i="2"/>
  <c r="O238526" i="2"/>
  <c r="O238527" i="2"/>
  <c r="O238528" i="2"/>
  <c r="O238529" i="2"/>
  <c r="O238530" i="2"/>
  <c r="O238531" i="2"/>
  <c r="O238532" i="2"/>
  <c r="O238533" i="2"/>
  <c r="O238534" i="2"/>
  <c r="O238535" i="2"/>
  <c r="O238536" i="2"/>
  <c r="O238537" i="2"/>
  <c r="O238538" i="2"/>
  <c r="O238539" i="2"/>
  <c r="O238540" i="2"/>
  <c r="O238541" i="2"/>
  <c r="O238542" i="2"/>
  <c r="O238543" i="2"/>
  <c r="O238544" i="2"/>
  <c r="O238545" i="2"/>
  <c r="O238546" i="2"/>
  <c r="O238547" i="2"/>
  <c r="O238548" i="2"/>
  <c r="O238549" i="2"/>
  <c r="O238550" i="2"/>
  <c r="O238551" i="2"/>
  <c r="O238552" i="2"/>
  <c r="O238553" i="2"/>
  <c r="O238554" i="2"/>
  <c r="O238555" i="2"/>
  <c r="O238556" i="2"/>
  <c r="O238557" i="2"/>
  <c r="O238558" i="2"/>
  <c r="O238559" i="2"/>
  <c r="O238560" i="2"/>
  <c r="O238561" i="2"/>
  <c r="O238562" i="2"/>
  <c r="O238563" i="2"/>
  <c r="O238564" i="2"/>
  <c r="O238565" i="2"/>
  <c r="O238566" i="2"/>
  <c r="O238567" i="2"/>
  <c r="O238568" i="2"/>
  <c r="O238569" i="2"/>
  <c r="O238570" i="2"/>
  <c r="O238571" i="2"/>
  <c r="O238572" i="2"/>
  <c r="O238573" i="2"/>
  <c r="O238574" i="2"/>
  <c r="O238575" i="2"/>
  <c r="O238576" i="2"/>
  <c r="O238577" i="2"/>
  <c r="O238578" i="2"/>
  <c r="O238579" i="2"/>
  <c r="O238580" i="2"/>
  <c r="O238581" i="2"/>
  <c r="O238582" i="2"/>
  <c r="O238583" i="2"/>
  <c r="O238584" i="2"/>
  <c r="O238585" i="2"/>
  <c r="O238586" i="2"/>
  <c r="O238587" i="2"/>
  <c r="O238588" i="2"/>
  <c r="O238589" i="2"/>
  <c r="O238590" i="2"/>
  <c r="O238591" i="2"/>
  <c r="O238592" i="2"/>
  <c r="O238593" i="2"/>
  <c r="O238594" i="2"/>
  <c r="O238595" i="2"/>
  <c r="O238596" i="2"/>
  <c r="O238597" i="2"/>
  <c r="O238598" i="2"/>
  <c r="O238599" i="2"/>
  <c r="O238600" i="2"/>
  <c r="O238601" i="2"/>
  <c r="O238602" i="2"/>
  <c r="O238603" i="2"/>
  <c r="O238604" i="2"/>
  <c r="O238605" i="2"/>
  <c r="O238606" i="2"/>
  <c r="O238607" i="2"/>
  <c r="O238608" i="2"/>
  <c r="O238609" i="2"/>
  <c r="O238610" i="2"/>
  <c r="O238611" i="2"/>
  <c r="O238612" i="2"/>
  <c r="O238613" i="2"/>
  <c r="O238614" i="2"/>
  <c r="O238615" i="2"/>
  <c r="O238616" i="2"/>
  <c r="O238617" i="2"/>
  <c r="O238618" i="2"/>
  <c r="O238619" i="2"/>
  <c r="O238620" i="2"/>
  <c r="O238621" i="2"/>
  <c r="O238622" i="2"/>
  <c r="O238623" i="2"/>
  <c r="O238624" i="2"/>
  <c r="O238625" i="2"/>
  <c r="O238626" i="2"/>
  <c r="O238627" i="2"/>
  <c r="O238628" i="2"/>
  <c r="O238629" i="2"/>
  <c r="O238630" i="2"/>
  <c r="O238631" i="2"/>
  <c r="O238632" i="2"/>
  <c r="O238633" i="2"/>
  <c r="O238634" i="2"/>
  <c r="O238635" i="2"/>
  <c r="O238636" i="2"/>
  <c r="O238637" i="2"/>
  <c r="O238638" i="2"/>
  <c r="O238639" i="2"/>
  <c r="O238640" i="2"/>
  <c r="O238641" i="2"/>
  <c r="O238642" i="2"/>
  <c r="O238643" i="2"/>
  <c r="O238644" i="2"/>
  <c r="O238645" i="2"/>
  <c r="O238646" i="2"/>
  <c r="O238647" i="2"/>
  <c r="O238648" i="2"/>
  <c r="O238649" i="2"/>
  <c r="O238650" i="2"/>
  <c r="O238651" i="2"/>
  <c r="O238652" i="2"/>
  <c r="O238653" i="2"/>
  <c r="O238654" i="2"/>
  <c r="O238655" i="2"/>
  <c r="O238656" i="2"/>
  <c r="O238657" i="2"/>
  <c r="O238658" i="2"/>
  <c r="O238659" i="2"/>
  <c r="O238660" i="2"/>
  <c r="O238661" i="2"/>
  <c r="O238662" i="2"/>
  <c r="O238663" i="2"/>
  <c r="O238664" i="2"/>
  <c r="O238665" i="2"/>
  <c r="O238666" i="2"/>
  <c r="O238667" i="2"/>
  <c r="O238668" i="2"/>
  <c r="O238669" i="2"/>
  <c r="O238670" i="2"/>
  <c r="O238671" i="2"/>
  <c r="O238672" i="2"/>
  <c r="O238673" i="2"/>
  <c r="O238674" i="2"/>
  <c r="O238675" i="2"/>
  <c r="O238676" i="2"/>
  <c r="O238677" i="2"/>
  <c r="O238678" i="2"/>
  <c r="O238679" i="2"/>
  <c r="O238680" i="2"/>
  <c r="O238681" i="2"/>
  <c r="O238682" i="2"/>
  <c r="O238683" i="2"/>
  <c r="O238684" i="2"/>
  <c r="O238685" i="2"/>
  <c r="O238686" i="2"/>
  <c r="O238687" i="2"/>
  <c r="O238688" i="2"/>
  <c r="O238689" i="2"/>
  <c r="O238690" i="2"/>
  <c r="O238691" i="2"/>
  <c r="O238692" i="2"/>
  <c r="O238693" i="2"/>
  <c r="O238694" i="2"/>
  <c r="O238695" i="2"/>
  <c r="O238696" i="2"/>
  <c r="O238697" i="2"/>
  <c r="O238698" i="2"/>
  <c r="O238699" i="2"/>
  <c r="O238700" i="2"/>
  <c r="O238701" i="2"/>
  <c r="O238702" i="2"/>
  <c r="O238703" i="2"/>
  <c r="O238704" i="2"/>
  <c r="O238705" i="2"/>
  <c r="O238706" i="2"/>
  <c r="O238707" i="2"/>
  <c r="O238708" i="2"/>
  <c r="O238709" i="2"/>
  <c r="O238710" i="2"/>
  <c r="O238711" i="2"/>
  <c r="O238712" i="2"/>
  <c r="O238713" i="2"/>
  <c r="O238714" i="2"/>
  <c r="O238715" i="2"/>
  <c r="O238716" i="2"/>
  <c r="O238717" i="2"/>
  <c r="O238718" i="2"/>
  <c r="O238719" i="2"/>
  <c r="O238720" i="2"/>
  <c r="O238721" i="2"/>
  <c r="O238722" i="2"/>
  <c r="O238723" i="2"/>
  <c r="O238724" i="2"/>
  <c r="O238725" i="2"/>
  <c r="O238726" i="2"/>
  <c r="O238727" i="2"/>
  <c r="O238728" i="2"/>
  <c r="O238729" i="2"/>
  <c r="O238730" i="2"/>
  <c r="O238731" i="2"/>
  <c r="O238732" i="2"/>
  <c r="O238733" i="2"/>
  <c r="O238734" i="2"/>
  <c r="O238735" i="2"/>
  <c r="O238736" i="2"/>
  <c r="O238737" i="2"/>
  <c r="O238738" i="2"/>
  <c r="O238739" i="2"/>
  <c r="O238740" i="2"/>
  <c r="O238741" i="2"/>
  <c r="O238742" i="2"/>
  <c r="O238743" i="2"/>
  <c r="O238744" i="2"/>
  <c r="O238745" i="2"/>
  <c r="O238746" i="2"/>
  <c r="O238747" i="2"/>
  <c r="O238748" i="2"/>
  <c r="O238749" i="2"/>
  <c r="O238750" i="2"/>
  <c r="O238751" i="2"/>
  <c r="O238752" i="2"/>
  <c r="O238753" i="2"/>
  <c r="O238754" i="2"/>
  <c r="O238755" i="2"/>
  <c r="O238756" i="2"/>
  <c r="O238757" i="2"/>
  <c r="O238758" i="2"/>
  <c r="O238759" i="2"/>
  <c r="O238760" i="2"/>
  <c r="O238761" i="2"/>
  <c r="O238762" i="2"/>
  <c r="O238763" i="2"/>
  <c r="O238764" i="2"/>
  <c r="O238765" i="2"/>
  <c r="O238766" i="2"/>
  <c r="O238767" i="2"/>
  <c r="O238768" i="2"/>
  <c r="O238769" i="2"/>
  <c r="O238770" i="2"/>
  <c r="O238771" i="2"/>
  <c r="O238772" i="2"/>
  <c r="O238773" i="2"/>
  <c r="O238774" i="2"/>
  <c r="O238775" i="2"/>
  <c r="O238776" i="2"/>
  <c r="O238777" i="2"/>
  <c r="O238778" i="2"/>
  <c r="O238779" i="2"/>
  <c r="O238780" i="2"/>
  <c r="O238781" i="2"/>
  <c r="O238782" i="2"/>
  <c r="O238783" i="2"/>
  <c r="O238784" i="2"/>
  <c r="O238785" i="2"/>
  <c r="O238786" i="2"/>
  <c r="O238787" i="2"/>
  <c r="O238788" i="2"/>
  <c r="O238789" i="2"/>
  <c r="O238790" i="2"/>
  <c r="O238791" i="2"/>
  <c r="O238792" i="2"/>
  <c r="O238793" i="2"/>
  <c r="O238794" i="2"/>
  <c r="O238795" i="2"/>
  <c r="O238796" i="2"/>
  <c r="O238797" i="2"/>
  <c r="O238798" i="2"/>
  <c r="O238799" i="2"/>
  <c r="O238800" i="2"/>
  <c r="O238801" i="2"/>
  <c r="O238802" i="2"/>
  <c r="O238803" i="2"/>
  <c r="O238804" i="2"/>
  <c r="O238805" i="2"/>
  <c r="O238806" i="2"/>
  <c r="O238807" i="2"/>
  <c r="O238808" i="2"/>
  <c r="O238809" i="2"/>
  <c r="O238810" i="2"/>
  <c r="O238811" i="2"/>
  <c r="O238812" i="2"/>
  <c r="O238813" i="2"/>
  <c r="O238814" i="2"/>
  <c r="O238815" i="2"/>
  <c r="O238816" i="2"/>
  <c r="O238817" i="2"/>
  <c r="O238818" i="2"/>
  <c r="O238819" i="2"/>
  <c r="O238820" i="2"/>
  <c r="O238821" i="2"/>
  <c r="O238822" i="2"/>
  <c r="O238823" i="2"/>
  <c r="O238824" i="2"/>
  <c r="O238825" i="2"/>
  <c r="O238826" i="2"/>
  <c r="O238827" i="2"/>
  <c r="O238828" i="2"/>
  <c r="O238829" i="2"/>
  <c r="O238830" i="2"/>
  <c r="O238831" i="2"/>
  <c r="O238832" i="2"/>
  <c r="O238833" i="2"/>
  <c r="O238834" i="2"/>
  <c r="O238835" i="2"/>
  <c r="O238836" i="2"/>
  <c r="O238837" i="2"/>
  <c r="O238838" i="2"/>
  <c r="O238839" i="2"/>
  <c r="O238840" i="2"/>
  <c r="O238841" i="2"/>
  <c r="O238842" i="2"/>
  <c r="O238843" i="2"/>
  <c r="O238844" i="2"/>
  <c r="O238845" i="2"/>
  <c r="O238846" i="2"/>
  <c r="O238847" i="2"/>
  <c r="O238848" i="2"/>
  <c r="O238849" i="2"/>
  <c r="O238850" i="2"/>
  <c r="O238851" i="2"/>
  <c r="O238852" i="2"/>
  <c r="O238853" i="2"/>
  <c r="O238854" i="2"/>
  <c r="O238855" i="2"/>
  <c r="O238856" i="2"/>
  <c r="O238857" i="2"/>
  <c r="O238858" i="2"/>
  <c r="O238859" i="2"/>
  <c r="O238860" i="2"/>
  <c r="O238861" i="2"/>
  <c r="O238862" i="2"/>
  <c r="O238863" i="2"/>
  <c r="O238864" i="2"/>
  <c r="O238865" i="2"/>
  <c r="O238866" i="2"/>
  <c r="O238867" i="2"/>
  <c r="O238868" i="2"/>
  <c r="O238869" i="2"/>
  <c r="O238870" i="2"/>
  <c r="O238871" i="2"/>
  <c r="O238872" i="2"/>
  <c r="O238873" i="2"/>
  <c r="O238874" i="2"/>
  <c r="O238875" i="2"/>
  <c r="O238876" i="2"/>
  <c r="O238877" i="2"/>
  <c r="O238878" i="2"/>
  <c r="O238879" i="2"/>
  <c r="O238880" i="2"/>
  <c r="O238881" i="2"/>
  <c r="O238882" i="2"/>
  <c r="O238883" i="2"/>
  <c r="O238884" i="2"/>
  <c r="O238885" i="2"/>
  <c r="O238886" i="2"/>
  <c r="O238887" i="2"/>
  <c r="O238888" i="2"/>
  <c r="O238889" i="2"/>
  <c r="O238890" i="2"/>
  <c r="O238891" i="2"/>
  <c r="O238892" i="2"/>
  <c r="O238893" i="2"/>
  <c r="O238894" i="2"/>
  <c r="O238895" i="2"/>
  <c r="O238896" i="2"/>
  <c r="O238897" i="2"/>
  <c r="O238898" i="2"/>
  <c r="O238899" i="2"/>
  <c r="O238900" i="2"/>
  <c r="O238901" i="2"/>
  <c r="O238902" i="2"/>
  <c r="O238903" i="2"/>
  <c r="O238904" i="2"/>
  <c r="O238905" i="2"/>
  <c r="O238906" i="2"/>
  <c r="O238907" i="2"/>
  <c r="O238908" i="2"/>
  <c r="O238909" i="2"/>
  <c r="O238910" i="2"/>
  <c r="O238911" i="2"/>
  <c r="O238912" i="2"/>
  <c r="O238913" i="2"/>
  <c r="O238914" i="2"/>
  <c r="O238915" i="2"/>
  <c r="O238916" i="2"/>
  <c r="O238917" i="2"/>
  <c r="O238918" i="2"/>
  <c r="O238919" i="2"/>
  <c r="O238920" i="2"/>
  <c r="O238921" i="2"/>
  <c r="O238922" i="2"/>
  <c r="O238923" i="2"/>
  <c r="O238924" i="2"/>
  <c r="O238925" i="2"/>
  <c r="O238926" i="2"/>
  <c r="O238927" i="2"/>
  <c r="O238928" i="2"/>
  <c r="O238929" i="2"/>
  <c r="O238930" i="2"/>
  <c r="O238931" i="2"/>
  <c r="O238932" i="2"/>
  <c r="O238933" i="2"/>
  <c r="O238934" i="2"/>
  <c r="O238935" i="2"/>
  <c r="O238936" i="2"/>
  <c r="O238937" i="2"/>
  <c r="O238938" i="2"/>
  <c r="O238939" i="2"/>
  <c r="O238940" i="2"/>
  <c r="O238941" i="2"/>
  <c r="O238942" i="2"/>
  <c r="O238943" i="2"/>
  <c r="O238944" i="2"/>
  <c r="O238945" i="2"/>
  <c r="O238946" i="2"/>
  <c r="O238947" i="2"/>
  <c r="O238948" i="2"/>
  <c r="O238949" i="2"/>
  <c r="O238950" i="2"/>
  <c r="O238951" i="2"/>
  <c r="O238952" i="2"/>
  <c r="O238953" i="2"/>
  <c r="O238954" i="2"/>
  <c r="O238955" i="2"/>
  <c r="O238956" i="2"/>
  <c r="O238957" i="2"/>
  <c r="O238958" i="2"/>
  <c r="O238959" i="2"/>
  <c r="O238960" i="2"/>
  <c r="O238961" i="2"/>
  <c r="O238962" i="2"/>
  <c r="O238963" i="2"/>
  <c r="O238964" i="2"/>
  <c r="O238965" i="2"/>
  <c r="O238966" i="2"/>
  <c r="O238967" i="2"/>
  <c r="O238968" i="2"/>
  <c r="O238969" i="2"/>
  <c r="O238970" i="2"/>
  <c r="O238971" i="2"/>
  <c r="O238972" i="2"/>
  <c r="O238973" i="2"/>
  <c r="O238974" i="2"/>
  <c r="O238975" i="2"/>
  <c r="O238976" i="2"/>
  <c r="O238977" i="2"/>
  <c r="O238978" i="2"/>
  <c r="O238979" i="2"/>
  <c r="O238980" i="2"/>
  <c r="O238981" i="2"/>
  <c r="O238982" i="2"/>
  <c r="O238983" i="2"/>
  <c r="O238984" i="2"/>
  <c r="O238985" i="2"/>
  <c r="O238986" i="2"/>
  <c r="O238987" i="2"/>
  <c r="O238988" i="2"/>
  <c r="O238989" i="2"/>
  <c r="O238990" i="2"/>
  <c r="O238991" i="2"/>
  <c r="O238992" i="2"/>
  <c r="O238993" i="2"/>
  <c r="O238994" i="2"/>
  <c r="O238995" i="2"/>
  <c r="O238996" i="2"/>
  <c r="O238997" i="2"/>
  <c r="O238998" i="2"/>
  <c r="O238999" i="2"/>
  <c r="O239000" i="2"/>
  <c r="O239001" i="2"/>
  <c r="O239002" i="2"/>
  <c r="O239003" i="2"/>
  <c r="O239004" i="2"/>
  <c r="O239005" i="2"/>
  <c r="O239006" i="2"/>
  <c r="O239007" i="2"/>
  <c r="O239008" i="2"/>
  <c r="O239009" i="2"/>
  <c r="O239010" i="2"/>
  <c r="O239011" i="2"/>
  <c r="O239012" i="2"/>
  <c r="O239013" i="2"/>
  <c r="O239014" i="2"/>
  <c r="O239015" i="2"/>
  <c r="O239016" i="2"/>
  <c r="O239017" i="2"/>
  <c r="O239018" i="2"/>
  <c r="O239019" i="2"/>
  <c r="O239020" i="2"/>
  <c r="O239021" i="2"/>
  <c r="O239022" i="2"/>
  <c r="O239023" i="2"/>
  <c r="O239024" i="2"/>
  <c r="O239025" i="2"/>
  <c r="O239026" i="2"/>
  <c r="O239027" i="2"/>
  <c r="O239028" i="2"/>
  <c r="O239029" i="2"/>
  <c r="O239030" i="2"/>
  <c r="O239031" i="2"/>
  <c r="O239032" i="2"/>
  <c r="O239033" i="2"/>
  <c r="O239034" i="2"/>
  <c r="O239035" i="2"/>
  <c r="O239036" i="2"/>
  <c r="O239037" i="2"/>
  <c r="O239038" i="2"/>
  <c r="O239039" i="2"/>
  <c r="O239040" i="2"/>
  <c r="O239041" i="2"/>
  <c r="O239042" i="2"/>
  <c r="O239043" i="2"/>
  <c r="O239044" i="2"/>
  <c r="O239045" i="2"/>
  <c r="O239046" i="2"/>
  <c r="O239047" i="2"/>
  <c r="O239048" i="2"/>
  <c r="O239049" i="2"/>
  <c r="O239050" i="2"/>
  <c r="O239051" i="2"/>
  <c r="O239052" i="2"/>
  <c r="O239053" i="2"/>
  <c r="O239054" i="2"/>
  <c r="O239055" i="2"/>
  <c r="O239056" i="2"/>
  <c r="O239057" i="2"/>
  <c r="O239058" i="2"/>
  <c r="O239059" i="2"/>
  <c r="O239060" i="2"/>
  <c r="O239061" i="2"/>
  <c r="O239062" i="2"/>
  <c r="O239063" i="2"/>
  <c r="O239064" i="2"/>
  <c r="O239065" i="2"/>
  <c r="O239066" i="2"/>
  <c r="O239067" i="2"/>
  <c r="O239068" i="2"/>
  <c r="O239069" i="2"/>
  <c r="O239070" i="2"/>
  <c r="O239071" i="2"/>
  <c r="O239072" i="2"/>
  <c r="O239073" i="2"/>
  <c r="O239074" i="2"/>
  <c r="O239075" i="2"/>
  <c r="O239076" i="2"/>
  <c r="O239077" i="2"/>
  <c r="O239078" i="2"/>
  <c r="O239079" i="2"/>
  <c r="O239080" i="2"/>
  <c r="O239081" i="2"/>
  <c r="O239082" i="2"/>
  <c r="O239083" i="2"/>
  <c r="O239084" i="2"/>
  <c r="O239085" i="2"/>
  <c r="O239086" i="2"/>
  <c r="O239087" i="2"/>
  <c r="O239088" i="2"/>
  <c r="O239089" i="2"/>
  <c r="O239090" i="2"/>
  <c r="O239091" i="2"/>
  <c r="O239092" i="2"/>
  <c r="O239093" i="2"/>
  <c r="O239094" i="2"/>
  <c r="O239095" i="2"/>
  <c r="O239096" i="2"/>
  <c r="O239097" i="2"/>
  <c r="O239098" i="2"/>
  <c r="O239099" i="2"/>
  <c r="O239100" i="2"/>
  <c r="O239101" i="2"/>
  <c r="O239102" i="2"/>
  <c r="O239103" i="2"/>
  <c r="O239104" i="2"/>
  <c r="O239105" i="2"/>
  <c r="O239106" i="2"/>
  <c r="O239107" i="2"/>
  <c r="O239108" i="2"/>
  <c r="O239109" i="2"/>
  <c r="O239110" i="2"/>
  <c r="O239111" i="2"/>
  <c r="O239112" i="2"/>
  <c r="O239113" i="2"/>
  <c r="O239114" i="2"/>
  <c r="O239115" i="2"/>
  <c r="O239116" i="2"/>
  <c r="O239117" i="2"/>
  <c r="O239118" i="2"/>
  <c r="O239119" i="2"/>
  <c r="O239120" i="2"/>
  <c r="O239121" i="2"/>
  <c r="O239122" i="2"/>
  <c r="O239123" i="2"/>
  <c r="O239124" i="2"/>
  <c r="O239125" i="2"/>
  <c r="O239126" i="2"/>
  <c r="O239127" i="2"/>
  <c r="O239128" i="2"/>
  <c r="O239129" i="2"/>
  <c r="O239130" i="2"/>
  <c r="O239131" i="2"/>
  <c r="O239132" i="2"/>
  <c r="O239133" i="2"/>
  <c r="O239134" i="2"/>
  <c r="O239135" i="2"/>
  <c r="O239136" i="2"/>
  <c r="O239137" i="2"/>
  <c r="O239138" i="2"/>
  <c r="O239139" i="2"/>
  <c r="O239140" i="2"/>
  <c r="O239141" i="2"/>
  <c r="O239142" i="2"/>
  <c r="O239143" i="2"/>
  <c r="O239144" i="2"/>
  <c r="O239145" i="2"/>
  <c r="O239146" i="2"/>
  <c r="O239147" i="2"/>
  <c r="O239148" i="2"/>
  <c r="O239149" i="2"/>
  <c r="O239150" i="2"/>
  <c r="O239151" i="2"/>
  <c r="O239152" i="2"/>
  <c r="O239153" i="2"/>
  <c r="O239154" i="2"/>
  <c r="O239155" i="2"/>
  <c r="O239156" i="2"/>
  <c r="O239157" i="2"/>
  <c r="O239158" i="2"/>
  <c r="O239159" i="2"/>
  <c r="O239160" i="2"/>
  <c r="O239161" i="2"/>
  <c r="O239162" i="2"/>
  <c r="O239163" i="2"/>
  <c r="O239164" i="2"/>
  <c r="O239165" i="2"/>
  <c r="O239166" i="2"/>
  <c r="O239167" i="2"/>
  <c r="O239168" i="2"/>
  <c r="O239169" i="2"/>
  <c r="O239170" i="2"/>
  <c r="O239171" i="2"/>
  <c r="O239172" i="2"/>
  <c r="O239173" i="2"/>
  <c r="O239174" i="2"/>
  <c r="O239175" i="2"/>
  <c r="O239176" i="2"/>
  <c r="O239177" i="2"/>
  <c r="O239178" i="2"/>
  <c r="O239179" i="2"/>
  <c r="O239180" i="2"/>
  <c r="O239181" i="2"/>
  <c r="O239182" i="2"/>
  <c r="O239183" i="2"/>
  <c r="O239184" i="2"/>
  <c r="O239185" i="2"/>
  <c r="O239186" i="2"/>
  <c r="O239187" i="2"/>
  <c r="O239188" i="2"/>
  <c r="O239189" i="2"/>
  <c r="O239190" i="2"/>
  <c r="O239191" i="2"/>
  <c r="O239192" i="2"/>
  <c r="O239193" i="2"/>
  <c r="O239194" i="2"/>
  <c r="O239195" i="2"/>
  <c r="O239196" i="2"/>
  <c r="O239197" i="2"/>
  <c r="O239198" i="2"/>
  <c r="O239199" i="2"/>
  <c r="O239200" i="2"/>
  <c r="O239201" i="2"/>
  <c r="O239202" i="2"/>
  <c r="O239203" i="2"/>
  <c r="O239204" i="2"/>
  <c r="O239205" i="2"/>
  <c r="O239206" i="2"/>
  <c r="O239207" i="2"/>
  <c r="O239208" i="2"/>
  <c r="O239209" i="2"/>
  <c r="O239210" i="2"/>
  <c r="O239211" i="2"/>
  <c r="O239212" i="2"/>
  <c r="O239213" i="2"/>
  <c r="O239214" i="2"/>
  <c r="O239215" i="2"/>
  <c r="O239216" i="2"/>
  <c r="O239217" i="2"/>
  <c r="O239218" i="2"/>
  <c r="O239219" i="2"/>
  <c r="O239220" i="2"/>
  <c r="O239221" i="2"/>
  <c r="O239222" i="2"/>
  <c r="O239223" i="2"/>
  <c r="O239224" i="2"/>
  <c r="O239225" i="2"/>
  <c r="O239226" i="2"/>
  <c r="O239227" i="2"/>
  <c r="O239228" i="2"/>
  <c r="O239229" i="2"/>
  <c r="O239230" i="2"/>
  <c r="O239231" i="2"/>
  <c r="O239232" i="2"/>
  <c r="O239233" i="2"/>
  <c r="O239234" i="2"/>
  <c r="O239235" i="2"/>
  <c r="O239236" i="2"/>
  <c r="O239237" i="2"/>
  <c r="O239238" i="2"/>
  <c r="O239239" i="2"/>
  <c r="O239240" i="2"/>
  <c r="O239241" i="2"/>
  <c r="O239242" i="2"/>
  <c r="O239243" i="2"/>
  <c r="O239244" i="2"/>
  <c r="O239245" i="2"/>
  <c r="O239246" i="2"/>
  <c r="O239247" i="2"/>
  <c r="O239248" i="2"/>
  <c r="O239249" i="2"/>
  <c r="O239250" i="2"/>
  <c r="O239251" i="2"/>
  <c r="O239252" i="2"/>
  <c r="O239253" i="2"/>
  <c r="O239254" i="2"/>
  <c r="O239255" i="2"/>
  <c r="O239256" i="2"/>
  <c r="O239257" i="2"/>
  <c r="O239258" i="2"/>
  <c r="O239259" i="2"/>
  <c r="O239260" i="2"/>
  <c r="O239261" i="2"/>
  <c r="O239262" i="2"/>
  <c r="O239263" i="2"/>
  <c r="O239264" i="2"/>
  <c r="O239265" i="2"/>
  <c r="O239266" i="2"/>
  <c r="O239267" i="2"/>
  <c r="O239268" i="2"/>
  <c r="O239269" i="2"/>
  <c r="O239270" i="2"/>
  <c r="O239271" i="2"/>
  <c r="O239272" i="2"/>
  <c r="O239273" i="2"/>
  <c r="O239274" i="2"/>
  <c r="O239275" i="2"/>
  <c r="O239276" i="2"/>
  <c r="O239277" i="2"/>
  <c r="O239278" i="2"/>
  <c r="O239279" i="2"/>
  <c r="O239280" i="2"/>
  <c r="O239281" i="2"/>
  <c r="O239282" i="2"/>
  <c r="O239283" i="2"/>
  <c r="O239284" i="2"/>
  <c r="O239285" i="2"/>
  <c r="O239286" i="2"/>
  <c r="O239287" i="2"/>
  <c r="O239288" i="2"/>
  <c r="O239289" i="2"/>
  <c r="O239290" i="2"/>
  <c r="O239291" i="2"/>
  <c r="O239292" i="2"/>
  <c r="O239293" i="2"/>
  <c r="O239294" i="2"/>
  <c r="O239295" i="2"/>
  <c r="O239296" i="2"/>
  <c r="O239297" i="2"/>
  <c r="O239298" i="2"/>
  <c r="O239299" i="2"/>
  <c r="O239300" i="2"/>
  <c r="O239301" i="2"/>
  <c r="O239302" i="2"/>
  <c r="O239303" i="2"/>
  <c r="O239304" i="2"/>
  <c r="O239305" i="2"/>
  <c r="O239306" i="2"/>
  <c r="O239307" i="2"/>
  <c r="O239308" i="2"/>
  <c r="O239309" i="2"/>
  <c r="O239310" i="2"/>
  <c r="O239311" i="2"/>
  <c r="O239312" i="2"/>
  <c r="O239313" i="2"/>
  <c r="O239314" i="2"/>
  <c r="O239315" i="2"/>
  <c r="O239316" i="2"/>
  <c r="O239317" i="2"/>
  <c r="O239318" i="2"/>
  <c r="O239319" i="2"/>
  <c r="O239320" i="2"/>
  <c r="O239321" i="2"/>
  <c r="O239322" i="2"/>
  <c r="O239323" i="2"/>
  <c r="O239324" i="2"/>
  <c r="O239325" i="2"/>
  <c r="O239326" i="2"/>
  <c r="O239327" i="2"/>
  <c r="O239328" i="2"/>
  <c r="O239329" i="2"/>
  <c r="O239330" i="2"/>
  <c r="O239331" i="2"/>
  <c r="O239332" i="2"/>
  <c r="O239333" i="2"/>
  <c r="O239334" i="2"/>
  <c r="O239335" i="2"/>
  <c r="O239336" i="2"/>
  <c r="O239337" i="2"/>
  <c r="O239338" i="2"/>
  <c r="O239339" i="2"/>
  <c r="O239340" i="2"/>
  <c r="O239341" i="2"/>
  <c r="O239342" i="2"/>
  <c r="O239343" i="2"/>
  <c r="O239344" i="2"/>
  <c r="O239345" i="2"/>
  <c r="O239346" i="2"/>
  <c r="O239347" i="2"/>
  <c r="O239348" i="2"/>
  <c r="O239349" i="2"/>
  <c r="O239350" i="2"/>
  <c r="O239351" i="2"/>
  <c r="O239352" i="2"/>
  <c r="O239353" i="2"/>
  <c r="O239354" i="2"/>
  <c r="O239355" i="2"/>
  <c r="O239356" i="2"/>
  <c r="O239357" i="2"/>
  <c r="O239358" i="2"/>
  <c r="O239359" i="2"/>
  <c r="O239360" i="2"/>
  <c r="O239361" i="2"/>
  <c r="O239362" i="2"/>
  <c r="O239363" i="2"/>
  <c r="O239364" i="2"/>
  <c r="O239365" i="2"/>
  <c r="O239366" i="2"/>
  <c r="O239367" i="2"/>
  <c r="O239368" i="2"/>
  <c r="O239369" i="2"/>
  <c r="O239370" i="2"/>
  <c r="O239371" i="2"/>
  <c r="O239372" i="2"/>
  <c r="O239373" i="2"/>
  <c r="O239374" i="2"/>
  <c r="O239375" i="2"/>
  <c r="O239376" i="2"/>
  <c r="O239377" i="2"/>
  <c r="O239378" i="2"/>
  <c r="O239379" i="2"/>
  <c r="O239380" i="2"/>
  <c r="O239381" i="2"/>
  <c r="O239382" i="2"/>
  <c r="O239383" i="2"/>
  <c r="O239384" i="2"/>
  <c r="O239385" i="2"/>
  <c r="O239386" i="2"/>
  <c r="O239387" i="2"/>
  <c r="O239388" i="2"/>
  <c r="O239389" i="2"/>
  <c r="O239390" i="2"/>
  <c r="O239391" i="2"/>
  <c r="O239392" i="2"/>
  <c r="O239393" i="2"/>
  <c r="O239394" i="2"/>
  <c r="O239395" i="2"/>
  <c r="O239396" i="2"/>
  <c r="O239397" i="2"/>
  <c r="O239398" i="2"/>
  <c r="O239399" i="2"/>
  <c r="O239400" i="2"/>
  <c r="O239401" i="2"/>
  <c r="O239402" i="2"/>
  <c r="O239403" i="2"/>
  <c r="O239404" i="2"/>
  <c r="O239405" i="2"/>
  <c r="O239406" i="2"/>
  <c r="O239407" i="2"/>
  <c r="O239408" i="2"/>
  <c r="O239409" i="2"/>
  <c r="O239410" i="2"/>
  <c r="O239411" i="2"/>
  <c r="O239412" i="2"/>
  <c r="O239413" i="2"/>
  <c r="O239414" i="2"/>
  <c r="O239415" i="2"/>
  <c r="O239416" i="2"/>
  <c r="O239417" i="2"/>
  <c r="O239418" i="2"/>
  <c r="O239419" i="2"/>
  <c r="O239420" i="2"/>
  <c r="O239421" i="2"/>
  <c r="O239422" i="2"/>
  <c r="O239423" i="2"/>
  <c r="O239424" i="2"/>
  <c r="O239425" i="2"/>
  <c r="O239426" i="2"/>
  <c r="O239427" i="2"/>
  <c r="O239428" i="2"/>
  <c r="O239429" i="2"/>
  <c r="O239430" i="2"/>
  <c r="O239431" i="2"/>
  <c r="O239432" i="2"/>
  <c r="O239433" i="2"/>
  <c r="O239434" i="2"/>
  <c r="O239435" i="2"/>
  <c r="O239436" i="2"/>
  <c r="O239437" i="2"/>
  <c r="O239438" i="2"/>
  <c r="O239439" i="2"/>
  <c r="O239440" i="2"/>
  <c r="O239441" i="2"/>
  <c r="O239442" i="2"/>
  <c r="O239443" i="2"/>
  <c r="O239444" i="2"/>
  <c r="O239445" i="2"/>
  <c r="O239446" i="2"/>
  <c r="O239447" i="2"/>
  <c r="O239448" i="2"/>
  <c r="O239449" i="2"/>
  <c r="O239450" i="2"/>
  <c r="O239451" i="2"/>
  <c r="O239452" i="2"/>
  <c r="O239453" i="2"/>
  <c r="O239454" i="2"/>
  <c r="O239455" i="2"/>
  <c r="O239456" i="2"/>
  <c r="O239457" i="2"/>
  <c r="O239458" i="2"/>
  <c r="O239459" i="2"/>
  <c r="O239460" i="2"/>
  <c r="O239461" i="2"/>
  <c r="O239462" i="2"/>
  <c r="O239463" i="2"/>
  <c r="O239464" i="2"/>
  <c r="O239465" i="2"/>
  <c r="O239466" i="2"/>
  <c r="O239467" i="2"/>
  <c r="O239468" i="2"/>
  <c r="O239469" i="2"/>
  <c r="O239470" i="2"/>
  <c r="O239471" i="2"/>
  <c r="O239472" i="2"/>
  <c r="O239473" i="2"/>
  <c r="O239474" i="2"/>
  <c r="O239475" i="2"/>
  <c r="O239476" i="2"/>
  <c r="O239477" i="2"/>
  <c r="O239478" i="2"/>
  <c r="O239479" i="2"/>
  <c r="O239480" i="2"/>
  <c r="O239481" i="2"/>
  <c r="O239482" i="2"/>
  <c r="O239483" i="2"/>
  <c r="O239484" i="2"/>
  <c r="O239485" i="2"/>
  <c r="O239486" i="2"/>
  <c r="O239487" i="2"/>
  <c r="O239488" i="2"/>
  <c r="O239489" i="2"/>
  <c r="O239490" i="2"/>
  <c r="O239491" i="2"/>
  <c r="O239492" i="2"/>
  <c r="O239493" i="2"/>
  <c r="O239494" i="2"/>
  <c r="O239495" i="2"/>
  <c r="O239496" i="2"/>
  <c r="O239497" i="2"/>
  <c r="O239498" i="2"/>
  <c r="O239499" i="2"/>
  <c r="O239500" i="2"/>
  <c r="O239501" i="2"/>
  <c r="O239502" i="2"/>
  <c r="O239503" i="2"/>
  <c r="O239504" i="2"/>
  <c r="O239505" i="2"/>
  <c r="O239506" i="2"/>
  <c r="O239507" i="2"/>
  <c r="O239508" i="2"/>
  <c r="O239509" i="2"/>
  <c r="O239510" i="2"/>
  <c r="O239511" i="2"/>
  <c r="O239512" i="2"/>
  <c r="O239513" i="2"/>
  <c r="O239514" i="2"/>
  <c r="O239515" i="2"/>
  <c r="O239516" i="2"/>
  <c r="O239517" i="2"/>
  <c r="O239518" i="2"/>
  <c r="O239519" i="2"/>
  <c r="O239520" i="2"/>
  <c r="O239521" i="2"/>
  <c r="O239522" i="2"/>
  <c r="O239523" i="2"/>
  <c r="O239524" i="2"/>
  <c r="O239525" i="2"/>
  <c r="O239526" i="2"/>
  <c r="O239527" i="2"/>
  <c r="O239528" i="2"/>
  <c r="O239529" i="2"/>
  <c r="O239530" i="2"/>
  <c r="O239531" i="2"/>
  <c r="O239532" i="2"/>
  <c r="O239533" i="2"/>
  <c r="O239534" i="2"/>
  <c r="O239535" i="2"/>
  <c r="O239536" i="2"/>
  <c r="O239537" i="2"/>
  <c r="O239538" i="2"/>
  <c r="O239539" i="2"/>
  <c r="O239540" i="2"/>
  <c r="O239541" i="2"/>
  <c r="O239542" i="2"/>
  <c r="O239543" i="2"/>
  <c r="O239544" i="2"/>
  <c r="O239545" i="2"/>
  <c r="O239546" i="2"/>
  <c r="O239547" i="2"/>
  <c r="O239548" i="2"/>
  <c r="O239549" i="2"/>
  <c r="O239550" i="2"/>
  <c r="O239551" i="2"/>
  <c r="O239552" i="2"/>
  <c r="O239553" i="2"/>
  <c r="O239554" i="2"/>
  <c r="O239555" i="2"/>
  <c r="O239556" i="2"/>
  <c r="O239557" i="2"/>
  <c r="O239558" i="2"/>
  <c r="O239559" i="2"/>
  <c r="O239560" i="2"/>
  <c r="O239561" i="2"/>
  <c r="O239562" i="2"/>
  <c r="O239563" i="2"/>
  <c r="O239564" i="2"/>
  <c r="O239565" i="2"/>
  <c r="O239566" i="2"/>
  <c r="O239567" i="2"/>
  <c r="O239568" i="2"/>
  <c r="O239569" i="2"/>
  <c r="O239570" i="2"/>
  <c r="O239571" i="2"/>
  <c r="O239572" i="2"/>
  <c r="O239573" i="2"/>
  <c r="O239574" i="2"/>
  <c r="O239575" i="2"/>
  <c r="O239576" i="2"/>
  <c r="O239577" i="2"/>
  <c r="O239578" i="2"/>
  <c r="O239579" i="2"/>
  <c r="O239580" i="2"/>
  <c r="O239581" i="2"/>
  <c r="O239582" i="2"/>
  <c r="O239583" i="2"/>
  <c r="O239584" i="2"/>
  <c r="O239585" i="2"/>
  <c r="O239586" i="2"/>
  <c r="O239587" i="2"/>
  <c r="O239588" i="2"/>
  <c r="O239589" i="2"/>
  <c r="O239590" i="2"/>
  <c r="O239591" i="2"/>
  <c r="O239592" i="2"/>
  <c r="O239593" i="2"/>
  <c r="O239594" i="2"/>
  <c r="O239595" i="2"/>
  <c r="O239596" i="2"/>
  <c r="O239597" i="2"/>
  <c r="O239598" i="2"/>
  <c r="O239599" i="2"/>
  <c r="O239600" i="2"/>
  <c r="O239601" i="2"/>
  <c r="O239602" i="2"/>
  <c r="O239603" i="2"/>
  <c r="O239604" i="2"/>
  <c r="O239605" i="2"/>
  <c r="O239606" i="2"/>
  <c r="O239607" i="2"/>
  <c r="O239608" i="2"/>
  <c r="O239609" i="2"/>
  <c r="O239610" i="2"/>
  <c r="O239611" i="2"/>
  <c r="O239612" i="2"/>
  <c r="O239613" i="2"/>
  <c r="O239614" i="2"/>
  <c r="O239615" i="2"/>
  <c r="O239616" i="2"/>
  <c r="O239617" i="2"/>
  <c r="O239618" i="2"/>
  <c r="O239619" i="2"/>
  <c r="O239620" i="2"/>
  <c r="O239621" i="2"/>
  <c r="O239622" i="2"/>
  <c r="O239623" i="2"/>
  <c r="O239624" i="2"/>
  <c r="O239625" i="2"/>
  <c r="O239626" i="2"/>
  <c r="O239627" i="2"/>
  <c r="O239628" i="2"/>
  <c r="O239629" i="2"/>
  <c r="O239630" i="2"/>
  <c r="O239631" i="2"/>
  <c r="O239632" i="2"/>
  <c r="O239633" i="2"/>
  <c r="O239634" i="2"/>
  <c r="O239635" i="2"/>
  <c r="O239636" i="2"/>
  <c r="O239637" i="2"/>
  <c r="O239638" i="2"/>
  <c r="O239639" i="2"/>
  <c r="O239640" i="2"/>
  <c r="O239641" i="2"/>
  <c r="O239642" i="2"/>
  <c r="O239643" i="2"/>
  <c r="O239644" i="2"/>
  <c r="O239645" i="2"/>
  <c r="O239646" i="2"/>
  <c r="O239647" i="2"/>
  <c r="O239648" i="2"/>
  <c r="O239649" i="2"/>
  <c r="O239650" i="2"/>
  <c r="O239651" i="2"/>
  <c r="O239652" i="2"/>
  <c r="O239653" i="2"/>
  <c r="O239654" i="2"/>
  <c r="O239655" i="2"/>
  <c r="O239656" i="2"/>
  <c r="O239657" i="2"/>
  <c r="O239658" i="2"/>
  <c r="O239659" i="2"/>
  <c r="O239660" i="2"/>
  <c r="O239661" i="2"/>
  <c r="O239662" i="2"/>
  <c r="O239663" i="2"/>
  <c r="O239664" i="2"/>
  <c r="O239665" i="2"/>
  <c r="O239666" i="2"/>
  <c r="O239667" i="2"/>
  <c r="O239668" i="2"/>
  <c r="O239669" i="2"/>
  <c r="O239670" i="2"/>
  <c r="O239671" i="2"/>
  <c r="O239672" i="2"/>
  <c r="O239673" i="2"/>
  <c r="O239674" i="2"/>
  <c r="O239675" i="2"/>
  <c r="O239676" i="2"/>
  <c r="O239677" i="2"/>
  <c r="O239678" i="2"/>
  <c r="O239679" i="2"/>
  <c r="O239680" i="2"/>
  <c r="O239681" i="2"/>
  <c r="O239682" i="2"/>
  <c r="O239683" i="2"/>
  <c r="O239684" i="2"/>
  <c r="O239685" i="2"/>
  <c r="O239686" i="2"/>
  <c r="O239687" i="2"/>
  <c r="O239688" i="2"/>
  <c r="O239689" i="2"/>
  <c r="O239690" i="2"/>
  <c r="O239691" i="2"/>
  <c r="O239692" i="2"/>
  <c r="O239693" i="2"/>
  <c r="O239694" i="2"/>
  <c r="O239695" i="2"/>
  <c r="O239696" i="2"/>
  <c r="O239697" i="2"/>
  <c r="O239698" i="2"/>
  <c r="O239699" i="2"/>
  <c r="O239700" i="2"/>
  <c r="O239701" i="2"/>
  <c r="O239702" i="2"/>
  <c r="O239703" i="2"/>
  <c r="O239704" i="2"/>
  <c r="O239705" i="2"/>
  <c r="O239706" i="2"/>
  <c r="O239707" i="2"/>
  <c r="O239708" i="2"/>
  <c r="O239709" i="2"/>
  <c r="O239710" i="2"/>
  <c r="O239711" i="2"/>
  <c r="O239712" i="2"/>
  <c r="O239713" i="2"/>
  <c r="O239714" i="2"/>
  <c r="O239715" i="2"/>
  <c r="O239716" i="2"/>
  <c r="O239717" i="2"/>
  <c r="O239718" i="2"/>
  <c r="O239719" i="2"/>
  <c r="O239720" i="2"/>
  <c r="O239721" i="2"/>
  <c r="O239722" i="2"/>
  <c r="O239723" i="2"/>
  <c r="O239724" i="2"/>
  <c r="O239725" i="2"/>
  <c r="O239726" i="2"/>
  <c r="O239727" i="2"/>
  <c r="O239728" i="2"/>
  <c r="O239729" i="2"/>
  <c r="O239730" i="2"/>
  <c r="O239731" i="2"/>
  <c r="O239732" i="2"/>
  <c r="O239733" i="2"/>
  <c r="O239734" i="2"/>
  <c r="O239735" i="2"/>
  <c r="O239736" i="2"/>
  <c r="O239737" i="2"/>
  <c r="O239738" i="2"/>
  <c r="O239739" i="2"/>
  <c r="O239740" i="2"/>
  <c r="O239741" i="2"/>
  <c r="O239742" i="2"/>
  <c r="O239743" i="2"/>
  <c r="O239744" i="2"/>
  <c r="O239745" i="2"/>
  <c r="O239746" i="2"/>
  <c r="O239747" i="2"/>
  <c r="O239748" i="2"/>
  <c r="O239749" i="2"/>
  <c r="O239750" i="2"/>
  <c r="O239751" i="2"/>
  <c r="O239752" i="2"/>
  <c r="O239753" i="2"/>
  <c r="O239754" i="2"/>
  <c r="O239755" i="2"/>
  <c r="O239756" i="2"/>
  <c r="O239757" i="2"/>
  <c r="O239758" i="2"/>
  <c r="O239759" i="2"/>
  <c r="O239760" i="2"/>
  <c r="O239761" i="2"/>
  <c r="O239762" i="2"/>
  <c r="O239763" i="2"/>
  <c r="O239764" i="2"/>
  <c r="O239765" i="2"/>
  <c r="O239766" i="2"/>
  <c r="O239767" i="2"/>
  <c r="O239768" i="2"/>
  <c r="O239769" i="2"/>
  <c r="O239770" i="2"/>
  <c r="O239771" i="2"/>
  <c r="O239772" i="2"/>
  <c r="O239773" i="2"/>
  <c r="O239774" i="2"/>
  <c r="O239775" i="2"/>
  <c r="O239776" i="2"/>
  <c r="O239777" i="2"/>
  <c r="O239778" i="2"/>
  <c r="O239779" i="2"/>
  <c r="O239780" i="2"/>
  <c r="O239781" i="2"/>
  <c r="O239782" i="2"/>
  <c r="O239783" i="2"/>
  <c r="O239784" i="2"/>
  <c r="O239785" i="2"/>
  <c r="O239786" i="2"/>
  <c r="O239787" i="2"/>
  <c r="O239788" i="2"/>
  <c r="O239789" i="2"/>
  <c r="O239790" i="2"/>
  <c r="O239791" i="2"/>
  <c r="O239792" i="2"/>
  <c r="O239793" i="2"/>
  <c r="O239794" i="2"/>
  <c r="O239795" i="2"/>
  <c r="O239796" i="2"/>
  <c r="O239797" i="2"/>
  <c r="O239798" i="2"/>
  <c r="O239799" i="2"/>
  <c r="O239800" i="2"/>
  <c r="O239801" i="2"/>
  <c r="O239802" i="2"/>
  <c r="O239803" i="2"/>
  <c r="O239804" i="2"/>
  <c r="O239805" i="2"/>
  <c r="O239806" i="2"/>
  <c r="O239807" i="2"/>
  <c r="O239808" i="2"/>
  <c r="O239809" i="2"/>
  <c r="O239810" i="2"/>
  <c r="O239811" i="2"/>
  <c r="O239812" i="2"/>
  <c r="O239813" i="2"/>
  <c r="O239814" i="2"/>
  <c r="O239815" i="2"/>
  <c r="O239816" i="2"/>
  <c r="O239817" i="2"/>
  <c r="O239818" i="2"/>
  <c r="O239819" i="2"/>
  <c r="O239820" i="2"/>
  <c r="O239821" i="2"/>
  <c r="O239822" i="2"/>
  <c r="O239823" i="2"/>
  <c r="O239824" i="2"/>
  <c r="O239825" i="2"/>
  <c r="O239826" i="2"/>
  <c r="O239827" i="2"/>
  <c r="O239828" i="2"/>
  <c r="O239829" i="2"/>
  <c r="O239830" i="2"/>
  <c r="O239831" i="2"/>
  <c r="O239832" i="2"/>
  <c r="O239833" i="2"/>
  <c r="O239834" i="2"/>
  <c r="O239835" i="2"/>
  <c r="O239836" i="2"/>
  <c r="O239837" i="2"/>
  <c r="O239838" i="2"/>
  <c r="O239839" i="2"/>
  <c r="O239840" i="2"/>
  <c r="O239841" i="2"/>
  <c r="O239842" i="2"/>
  <c r="O239843" i="2"/>
  <c r="O239844" i="2"/>
  <c r="O239845" i="2"/>
  <c r="O239846" i="2"/>
  <c r="O239847" i="2"/>
  <c r="O239848" i="2"/>
  <c r="O239849" i="2"/>
  <c r="O239850" i="2"/>
  <c r="O239851" i="2"/>
  <c r="O239852" i="2"/>
  <c r="O239853" i="2"/>
  <c r="O239854" i="2"/>
  <c r="O239855" i="2"/>
  <c r="O239856" i="2"/>
  <c r="O239857" i="2"/>
  <c r="O239858" i="2"/>
  <c r="O239859" i="2"/>
  <c r="O239860" i="2"/>
  <c r="O239861" i="2"/>
  <c r="O239862" i="2"/>
  <c r="O239863" i="2"/>
  <c r="O239864" i="2"/>
  <c r="O239865" i="2"/>
  <c r="O239866" i="2"/>
  <c r="O239867" i="2"/>
  <c r="O239868" i="2"/>
  <c r="O239869" i="2"/>
  <c r="O239870" i="2"/>
  <c r="O239871" i="2"/>
  <c r="O239872" i="2"/>
  <c r="O239873" i="2"/>
  <c r="O239874" i="2"/>
  <c r="O239875" i="2"/>
  <c r="O239876" i="2"/>
  <c r="O239877" i="2"/>
  <c r="O239878" i="2"/>
  <c r="O239879" i="2"/>
  <c r="O239880" i="2"/>
  <c r="O239881" i="2"/>
  <c r="O239882" i="2"/>
  <c r="O239883" i="2"/>
  <c r="O239884" i="2"/>
  <c r="O239885" i="2"/>
  <c r="O239886" i="2"/>
  <c r="O239887" i="2"/>
  <c r="O239888" i="2"/>
  <c r="O239889" i="2"/>
  <c r="O239890" i="2"/>
  <c r="O239891" i="2"/>
  <c r="O239892" i="2"/>
  <c r="O239893" i="2"/>
  <c r="O239894" i="2"/>
  <c r="O239895" i="2"/>
  <c r="O239896" i="2"/>
  <c r="O239897" i="2"/>
  <c r="O239898" i="2"/>
  <c r="O239899" i="2"/>
  <c r="O239900" i="2"/>
  <c r="O239901" i="2"/>
  <c r="O239902" i="2"/>
  <c r="O239903" i="2"/>
  <c r="O239904" i="2"/>
  <c r="O239905" i="2"/>
  <c r="O239906" i="2"/>
  <c r="O239907" i="2"/>
  <c r="O239908" i="2"/>
  <c r="O239909" i="2"/>
  <c r="O239910" i="2"/>
  <c r="O239911" i="2"/>
  <c r="O239912" i="2"/>
  <c r="O239913" i="2"/>
  <c r="O239914" i="2"/>
  <c r="O239915" i="2"/>
  <c r="O239916" i="2"/>
  <c r="O239917" i="2"/>
  <c r="O239918" i="2"/>
  <c r="O239919" i="2"/>
  <c r="O239920" i="2"/>
  <c r="O239921" i="2"/>
  <c r="O239922" i="2"/>
  <c r="O239923" i="2"/>
  <c r="O239924" i="2"/>
  <c r="O239925" i="2"/>
  <c r="O239926" i="2"/>
  <c r="O239927" i="2"/>
  <c r="O239928" i="2"/>
  <c r="O239929" i="2"/>
  <c r="O239930" i="2"/>
  <c r="O239931" i="2"/>
  <c r="O239932" i="2"/>
  <c r="O239933" i="2"/>
  <c r="O239934" i="2"/>
  <c r="O239935" i="2"/>
  <c r="O239936" i="2"/>
  <c r="O239937" i="2"/>
  <c r="O239938" i="2"/>
  <c r="O239939" i="2"/>
  <c r="O239940" i="2"/>
  <c r="O239941" i="2"/>
  <c r="O239942" i="2"/>
  <c r="O239943" i="2"/>
  <c r="O239944" i="2"/>
  <c r="O239945" i="2"/>
  <c r="O239946" i="2"/>
  <c r="O239947" i="2"/>
  <c r="O239948" i="2"/>
  <c r="O239949" i="2"/>
  <c r="O239950" i="2"/>
  <c r="O239951" i="2"/>
  <c r="O239952" i="2"/>
  <c r="O239953" i="2"/>
  <c r="O239954" i="2"/>
  <c r="O239955" i="2"/>
  <c r="O239956" i="2"/>
  <c r="O239957" i="2"/>
  <c r="O239958" i="2"/>
  <c r="O239959" i="2"/>
  <c r="O239960" i="2"/>
  <c r="O239961" i="2"/>
  <c r="O239962" i="2"/>
  <c r="O239963" i="2"/>
  <c r="O239964" i="2"/>
  <c r="O239965" i="2"/>
  <c r="O239966" i="2"/>
  <c r="O239967" i="2"/>
  <c r="O239968" i="2"/>
  <c r="O239969" i="2"/>
  <c r="O239970" i="2"/>
  <c r="O239971" i="2"/>
  <c r="O239972" i="2"/>
  <c r="O239973" i="2"/>
  <c r="O239974" i="2"/>
  <c r="O239975" i="2"/>
  <c r="O239976" i="2"/>
  <c r="O239977" i="2"/>
  <c r="O239978" i="2"/>
  <c r="O239979" i="2"/>
  <c r="O239980" i="2"/>
  <c r="O239981" i="2"/>
  <c r="O239982" i="2"/>
  <c r="O239983" i="2"/>
  <c r="O239984" i="2"/>
  <c r="O239985" i="2"/>
  <c r="O239986" i="2"/>
  <c r="O239987" i="2"/>
  <c r="O239988" i="2"/>
  <c r="O239989" i="2"/>
  <c r="O239990" i="2"/>
  <c r="O239991" i="2"/>
  <c r="O239992" i="2"/>
  <c r="O239993" i="2"/>
  <c r="O239994" i="2"/>
  <c r="O239995" i="2"/>
  <c r="O239996" i="2"/>
  <c r="O239997" i="2"/>
  <c r="O239998" i="2"/>
  <c r="O239999" i="2"/>
  <c r="O240000" i="2"/>
  <c r="O240001" i="2"/>
  <c r="O240002" i="2"/>
  <c r="O240003" i="2"/>
  <c r="O240004" i="2"/>
  <c r="O240005" i="2"/>
  <c r="O240006" i="2"/>
  <c r="O240007" i="2"/>
  <c r="O240008" i="2"/>
  <c r="O240009" i="2"/>
  <c r="O240010" i="2"/>
  <c r="O240011" i="2"/>
  <c r="O240012" i="2"/>
  <c r="O240013" i="2"/>
  <c r="O240014" i="2"/>
  <c r="O240015" i="2"/>
  <c r="O240016" i="2"/>
  <c r="O240017" i="2"/>
  <c r="O240018" i="2"/>
  <c r="O240019" i="2"/>
  <c r="O240020" i="2"/>
  <c r="O240021" i="2"/>
  <c r="O240022" i="2"/>
  <c r="O240023" i="2"/>
  <c r="O240024" i="2"/>
  <c r="O240025" i="2"/>
  <c r="O240026" i="2"/>
  <c r="O240027" i="2"/>
  <c r="O240028" i="2"/>
  <c r="O240029" i="2"/>
  <c r="O240030" i="2"/>
  <c r="O240031" i="2"/>
  <c r="O240032" i="2"/>
  <c r="O240033" i="2"/>
  <c r="O240034" i="2"/>
  <c r="O240035" i="2"/>
  <c r="O240036" i="2"/>
  <c r="O240037" i="2"/>
  <c r="O240038" i="2"/>
  <c r="O240039" i="2"/>
  <c r="O240040" i="2"/>
  <c r="O240041" i="2"/>
  <c r="O240042" i="2"/>
  <c r="O240043" i="2"/>
  <c r="O240044" i="2"/>
  <c r="O240045" i="2"/>
  <c r="O240046" i="2"/>
  <c r="O240047" i="2"/>
  <c r="O240048" i="2"/>
  <c r="O240049" i="2"/>
  <c r="O240050" i="2"/>
  <c r="O240051" i="2"/>
  <c r="O240052" i="2"/>
  <c r="O240053" i="2"/>
  <c r="O240054" i="2"/>
  <c r="O240055" i="2"/>
  <c r="O240056" i="2"/>
  <c r="O240057" i="2"/>
  <c r="O240058" i="2"/>
  <c r="O240059" i="2"/>
  <c r="O240060" i="2"/>
  <c r="O240061" i="2"/>
  <c r="O240062" i="2"/>
  <c r="O240063" i="2"/>
  <c r="O240064" i="2"/>
  <c r="O240065" i="2"/>
  <c r="O240066" i="2"/>
  <c r="O240067" i="2"/>
  <c r="O240068" i="2"/>
  <c r="O240069" i="2"/>
  <c r="O240070" i="2"/>
  <c r="O240071" i="2"/>
  <c r="O240072" i="2"/>
  <c r="O240073" i="2"/>
  <c r="O240074" i="2"/>
  <c r="O240075" i="2"/>
  <c r="O240076" i="2"/>
  <c r="O240077" i="2"/>
  <c r="O240078" i="2"/>
  <c r="O240079" i="2"/>
  <c r="O240080" i="2"/>
  <c r="O240081" i="2"/>
  <c r="O240082" i="2"/>
  <c r="O240083" i="2"/>
  <c r="O240084" i="2"/>
  <c r="O240085" i="2"/>
  <c r="O240086" i="2"/>
  <c r="O240087" i="2"/>
  <c r="O240088" i="2"/>
  <c r="O240089" i="2"/>
  <c r="O240090" i="2"/>
  <c r="O240091" i="2"/>
  <c r="O240092" i="2"/>
  <c r="O240093" i="2"/>
  <c r="O240094" i="2"/>
  <c r="O240095" i="2"/>
  <c r="O240096" i="2"/>
  <c r="O240097" i="2"/>
  <c r="O240098" i="2"/>
  <c r="O240099" i="2"/>
  <c r="O240100" i="2"/>
  <c r="O240101" i="2"/>
  <c r="O240102" i="2"/>
  <c r="O240103" i="2"/>
  <c r="O240104" i="2"/>
  <c r="O240105" i="2"/>
  <c r="O240106" i="2"/>
  <c r="O240107" i="2"/>
  <c r="O240108" i="2"/>
  <c r="O240109" i="2"/>
  <c r="O240110" i="2"/>
  <c r="O240111" i="2"/>
  <c r="O240112" i="2"/>
  <c r="O240113" i="2"/>
  <c r="O240114" i="2"/>
  <c r="O240115" i="2"/>
  <c r="O240116" i="2"/>
  <c r="O240117" i="2"/>
  <c r="O240118" i="2"/>
  <c r="O240119" i="2"/>
  <c r="O240120" i="2"/>
  <c r="O240121" i="2"/>
  <c r="O240122" i="2"/>
  <c r="O240123" i="2"/>
  <c r="O240124" i="2"/>
  <c r="O240125" i="2"/>
  <c r="O240126" i="2"/>
  <c r="O240127" i="2"/>
  <c r="O240128" i="2"/>
  <c r="O240129" i="2"/>
  <c r="O240130" i="2"/>
  <c r="O240131" i="2"/>
  <c r="O240132" i="2"/>
  <c r="O240133" i="2"/>
  <c r="O240134" i="2"/>
  <c r="O240135" i="2"/>
  <c r="O240136" i="2"/>
  <c r="O240137" i="2"/>
  <c r="O240138" i="2"/>
  <c r="O240139" i="2"/>
  <c r="O240140" i="2"/>
  <c r="O240141" i="2"/>
  <c r="O240142" i="2"/>
  <c r="O240143" i="2"/>
  <c r="O240144" i="2"/>
  <c r="O240145" i="2"/>
  <c r="O240146" i="2"/>
  <c r="O240147" i="2"/>
  <c r="O240148" i="2"/>
  <c r="O240149" i="2"/>
  <c r="O240150" i="2"/>
  <c r="O240151" i="2"/>
  <c r="O240152" i="2"/>
  <c r="O240153" i="2"/>
  <c r="O240154" i="2"/>
  <c r="O240155" i="2"/>
  <c r="O240156" i="2"/>
  <c r="O240157" i="2"/>
  <c r="O240158" i="2"/>
  <c r="O240159" i="2"/>
  <c r="O240160" i="2"/>
  <c r="O240161" i="2"/>
  <c r="O240162" i="2"/>
  <c r="O240163" i="2"/>
  <c r="O240164" i="2"/>
  <c r="O240165" i="2"/>
  <c r="O240166" i="2"/>
  <c r="O240167" i="2"/>
  <c r="O240168" i="2"/>
  <c r="O240169" i="2"/>
  <c r="O240170" i="2"/>
  <c r="O240171" i="2"/>
  <c r="O240172" i="2"/>
  <c r="O240173" i="2"/>
  <c r="O240174" i="2"/>
  <c r="O240175" i="2"/>
  <c r="O240176" i="2"/>
  <c r="O240177" i="2"/>
  <c r="O240178" i="2"/>
  <c r="O240179" i="2"/>
  <c r="O240180" i="2"/>
  <c r="O240181" i="2"/>
  <c r="O240182" i="2"/>
  <c r="O240183" i="2"/>
  <c r="O240184" i="2"/>
  <c r="O240185" i="2"/>
  <c r="O240186" i="2"/>
  <c r="O240187" i="2"/>
  <c r="O240188" i="2"/>
  <c r="O240189" i="2"/>
  <c r="O240190" i="2"/>
  <c r="O240191" i="2"/>
  <c r="O240192" i="2"/>
  <c r="O240193" i="2"/>
  <c r="O240194" i="2"/>
  <c r="O240195" i="2"/>
  <c r="O240196" i="2"/>
  <c r="O240197" i="2"/>
  <c r="O240198" i="2"/>
  <c r="O240199" i="2"/>
  <c r="O240200" i="2"/>
  <c r="O240201" i="2"/>
  <c r="O240202" i="2"/>
  <c r="O240203" i="2"/>
  <c r="O240204" i="2"/>
  <c r="O240205" i="2"/>
  <c r="O240206" i="2"/>
  <c r="O240207" i="2"/>
  <c r="O240208" i="2"/>
  <c r="O240209" i="2"/>
  <c r="O240210" i="2"/>
  <c r="O240211" i="2"/>
  <c r="O240212" i="2"/>
  <c r="O240213" i="2"/>
  <c r="O240214" i="2"/>
  <c r="O240215" i="2"/>
  <c r="O240216" i="2"/>
  <c r="O240217" i="2"/>
  <c r="O240218" i="2"/>
  <c r="O240219" i="2"/>
  <c r="O240220" i="2"/>
  <c r="O240221" i="2"/>
  <c r="O240222" i="2"/>
  <c r="O240223" i="2"/>
  <c r="O240224" i="2"/>
  <c r="O240225" i="2"/>
  <c r="O240226" i="2"/>
  <c r="O240227" i="2"/>
  <c r="O240228" i="2"/>
  <c r="O240229" i="2"/>
  <c r="O240230" i="2"/>
  <c r="O240231" i="2"/>
  <c r="O240232" i="2"/>
  <c r="O240233" i="2"/>
  <c r="O240234" i="2"/>
  <c r="O240235" i="2"/>
  <c r="O240236" i="2"/>
  <c r="O240237" i="2"/>
  <c r="O240238" i="2"/>
  <c r="O240239" i="2"/>
  <c r="O240240" i="2"/>
  <c r="O240241" i="2"/>
  <c r="O240242" i="2"/>
  <c r="O240243" i="2"/>
  <c r="O240244" i="2"/>
  <c r="O240245" i="2"/>
  <c r="O240246" i="2"/>
  <c r="O240247" i="2"/>
  <c r="O240248" i="2"/>
  <c r="O240249" i="2"/>
  <c r="O240250" i="2"/>
  <c r="O240251" i="2"/>
  <c r="O240252" i="2"/>
  <c r="O240253" i="2"/>
  <c r="O240254" i="2"/>
  <c r="O240255" i="2"/>
  <c r="O240256" i="2"/>
  <c r="O240257" i="2"/>
  <c r="O240258" i="2"/>
  <c r="O240259" i="2"/>
  <c r="O240260" i="2"/>
  <c r="O240261" i="2"/>
  <c r="O240262" i="2"/>
  <c r="O240263" i="2"/>
  <c r="O240264" i="2"/>
  <c r="O240265" i="2"/>
  <c r="O240266" i="2"/>
  <c r="O240267" i="2"/>
  <c r="O240268" i="2"/>
  <c r="O240269" i="2"/>
  <c r="O240270" i="2"/>
  <c r="O240271" i="2"/>
  <c r="O240272" i="2"/>
  <c r="O240273" i="2"/>
  <c r="O240274" i="2"/>
  <c r="O240275" i="2"/>
  <c r="O240276" i="2"/>
  <c r="O240277" i="2"/>
  <c r="O240278" i="2"/>
  <c r="O240279" i="2"/>
  <c r="O240280" i="2"/>
  <c r="O240281" i="2"/>
  <c r="O240282" i="2"/>
  <c r="O240283" i="2"/>
  <c r="O240284" i="2"/>
  <c r="O240285" i="2"/>
  <c r="O240286" i="2"/>
  <c r="O240287" i="2"/>
  <c r="O240288" i="2"/>
  <c r="O240289" i="2"/>
  <c r="O240290" i="2"/>
  <c r="O240291" i="2"/>
  <c r="O240292" i="2"/>
  <c r="O240293" i="2"/>
  <c r="O240294" i="2"/>
  <c r="O240295" i="2"/>
  <c r="O240296" i="2"/>
  <c r="O240297" i="2"/>
  <c r="O240298" i="2"/>
  <c r="O240299" i="2"/>
  <c r="O240300" i="2"/>
  <c r="O240301" i="2"/>
  <c r="O240302" i="2"/>
  <c r="O240303" i="2"/>
  <c r="O240304" i="2"/>
  <c r="O240305" i="2"/>
  <c r="O240306" i="2"/>
  <c r="O240307" i="2"/>
  <c r="O240308" i="2"/>
  <c r="O240309" i="2"/>
  <c r="O240310" i="2"/>
  <c r="O240311" i="2"/>
  <c r="O240312" i="2"/>
  <c r="O240313" i="2"/>
  <c r="O240314" i="2"/>
  <c r="O240315" i="2"/>
  <c r="O240316" i="2"/>
  <c r="O240317" i="2"/>
  <c r="O240318" i="2"/>
  <c r="O240319" i="2"/>
  <c r="O240320" i="2"/>
  <c r="O240321" i="2"/>
  <c r="O240322" i="2"/>
  <c r="O240323" i="2"/>
  <c r="O240324" i="2"/>
  <c r="O240325" i="2"/>
  <c r="O240326" i="2"/>
  <c r="O240327" i="2"/>
  <c r="O240328" i="2"/>
  <c r="O240329" i="2"/>
  <c r="O240330" i="2"/>
  <c r="O240331" i="2"/>
  <c r="O240332" i="2"/>
  <c r="O240333" i="2"/>
  <c r="O240334" i="2"/>
  <c r="O240335" i="2"/>
  <c r="O240336" i="2"/>
  <c r="O240337" i="2"/>
  <c r="O240338" i="2"/>
  <c r="O240339" i="2"/>
  <c r="O240340" i="2"/>
  <c r="O240341" i="2"/>
  <c r="O240342" i="2"/>
  <c r="O240343" i="2"/>
  <c r="O240344" i="2"/>
  <c r="O240345" i="2"/>
  <c r="O240346" i="2"/>
  <c r="O240347" i="2"/>
  <c r="O240348" i="2"/>
  <c r="O240349" i="2"/>
  <c r="O240350" i="2"/>
  <c r="O240351" i="2"/>
  <c r="O240352" i="2"/>
  <c r="O240353" i="2"/>
  <c r="O240354" i="2"/>
  <c r="O240355" i="2"/>
  <c r="O240356" i="2"/>
  <c r="O240357" i="2"/>
  <c r="O240358" i="2"/>
  <c r="O240359" i="2"/>
  <c r="O240360" i="2"/>
  <c r="O240361" i="2"/>
  <c r="O240362" i="2"/>
  <c r="O240363" i="2"/>
  <c r="O240364" i="2"/>
  <c r="O240365" i="2"/>
  <c r="O240366" i="2"/>
  <c r="O240367" i="2"/>
  <c r="O240368" i="2"/>
  <c r="O240369" i="2"/>
  <c r="O240370" i="2"/>
  <c r="O240371" i="2"/>
  <c r="O240372" i="2"/>
  <c r="O240373" i="2"/>
  <c r="O240374" i="2"/>
  <c r="O240375" i="2"/>
  <c r="O240376" i="2"/>
  <c r="O240377" i="2"/>
  <c r="O240378" i="2"/>
  <c r="O240379" i="2"/>
  <c r="O240380" i="2"/>
  <c r="O240381" i="2"/>
  <c r="O240382" i="2"/>
  <c r="O240383" i="2"/>
  <c r="O240384" i="2"/>
  <c r="O240385" i="2"/>
  <c r="O240386" i="2"/>
  <c r="O240387" i="2"/>
  <c r="O240388" i="2"/>
  <c r="O240389" i="2"/>
  <c r="O240390" i="2"/>
  <c r="O240391" i="2"/>
  <c r="O240392" i="2"/>
  <c r="O240393" i="2"/>
  <c r="O240394" i="2"/>
  <c r="O240395" i="2"/>
  <c r="O240396" i="2"/>
  <c r="O240397" i="2"/>
  <c r="O240398" i="2"/>
  <c r="O240399" i="2"/>
  <c r="O240400" i="2"/>
  <c r="O240401" i="2"/>
  <c r="O240402" i="2"/>
  <c r="O240403" i="2"/>
  <c r="O240404" i="2"/>
  <c r="O240405" i="2"/>
  <c r="O240406" i="2"/>
  <c r="O240407" i="2"/>
  <c r="O240408" i="2"/>
  <c r="O240409" i="2"/>
  <c r="O240410" i="2"/>
  <c r="O240411" i="2"/>
  <c r="O240412" i="2"/>
  <c r="O240413" i="2"/>
  <c r="O240414" i="2"/>
  <c r="O240415" i="2"/>
  <c r="O240416" i="2"/>
  <c r="O240417" i="2"/>
  <c r="O240418" i="2"/>
  <c r="O240419" i="2"/>
  <c r="O240420" i="2"/>
  <c r="O240421" i="2"/>
  <c r="O240422" i="2"/>
  <c r="O240423" i="2"/>
  <c r="O240424" i="2"/>
  <c r="O240425" i="2"/>
  <c r="O240426" i="2"/>
  <c r="O240427" i="2"/>
  <c r="O240428" i="2"/>
  <c r="O240429" i="2"/>
  <c r="O240430" i="2"/>
  <c r="O240431" i="2"/>
  <c r="O240432" i="2"/>
  <c r="O240433" i="2"/>
  <c r="O240434" i="2"/>
  <c r="O240435" i="2"/>
  <c r="O240436" i="2"/>
  <c r="O240437" i="2"/>
  <c r="O240438" i="2"/>
  <c r="O240439" i="2"/>
  <c r="O240440" i="2"/>
  <c r="O240441" i="2"/>
  <c r="O240442" i="2"/>
  <c r="O240443" i="2"/>
  <c r="O240444" i="2"/>
  <c r="O240445" i="2"/>
  <c r="O240446" i="2"/>
  <c r="O240447" i="2"/>
  <c r="O240448" i="2"/>
  <c r="O240449" i="2"/>
  <c r="O240450" i="2"/>
  <c r="O240451" i="2"/>
  <c r="O240452" i="2"/>
  <c r="O240453" i="2"/>
  <c r="O240454" i="2"/>
  <c r="O240455" i="2"/>
  <c r="O240456" i="2"/>
  <c r="O240457" i="2"/>
  <c r="O240458" i="2"/>
  <c r="O240459" i="2"/>
  <c r="O240460" i="2"/>
  <c r="O240461" i="2"/>
  <c r="O240462" i="2"/>
  <c r="O240463" i="2"/>
  <c r="O240464" i="2"/>
  <c r="O240465" i="2"/>
  <c r="O240466" i="2"/>
  <c r="O240467" i="2"/>
  <c r="O240468" i="2"/>
  <c r="O240469" i="2"/>
  <c r="O240470" i="2"/>
  <c r="O240471" i="2"/>
  <c r="O240472" i="2"/>
  <c r="O240473" i="2"/>
  <c r="O240474" i="2"/>
  <c r="O240475" i="2"/>
  <c r="O240476" i="2"/>
  <c r="O240477" i="2"/>
  <c r="O240478" i="2"/>
  <c r="O240479" i="2"/>
  <c r="O240480" i="2"/>
  <c r="O240481" i="2"/>
  <c r="O240482" i="2"/>
  <c r="O240483" i="2"/>
  <c r="O240484" i="2"/>
  <c r="O240485" i="2"/>
  <c r="O240486" i="2"/>
  <c r="O240487" i="2"/>
  <c r="O240488" i="2"/>
  <c r="O240489" i="2"/>
  <c r="O240490" i="2"/>
  <c r="O240491" i="2"/>
  <c r="O240492" i="2"/>
  <c r="O240493" i="2"/>
  <c r="O240494" i="2"/>
  <c r="O240495" i="2"/>
  <c r="O240496" i="2"/>
  <c r="O240497" i="2"/>
  <c r="O240498" i="2"/>
  <c r="O240499" i="2"/>
  <c r="O240500" i="2"/>
  <c r="O240501" i="2"/>
  <c r="O240502" i="2"/>
  <c r="O240503" i="2"/>
  <c r="O240504" i="2"/>
  <c r="O240505" i="2"/>
  <c r="O240506" i="2"/>
  <c r="O240507" i="2"/>
  <c r="O240508" i="2"/>
  <c r="O240509" i="2"/>
  <c r="O240510" i="2"/>
  <c r="O240511" i="2"/>
  <c r="O240512" i="2"/>
  <c r="O240513" i="2"/>
  <c r="O240514" i="2"/>
  <c r="O240515" i="2"/>
  <c r="O240516" i="2"/>
  <c r="O240517" i="2"/>
  <c r="O240518" i="2"/>
  <c r="O240519" i="2"/>
  <c r="O240520" i="2"/>
  <c r="O240521" i="2"/>
  <c r="O240522" i="2"/>
  <c r="O240523" i="2"/>
  <c r="O240524" i="2"/>
  <c r="O240525" i="2"/>
  <c r="O240526" i="2"/>
  <c r="O240527" i="2"/>
  <c r="O240528" i="2"/>
  <c r="O240529" i="2"/>
  <c r="O240530" i="2"/>
  <c r="O240531" i="2"/>
  <c r="O240532" i="2"/>
  <c r="O240533" i="2"/>
  <c r="O240534" i="2"/>
  <c r="O240535" i="2"/>
  <c r="O240536" i="2"/>
  <c r="O240537" i="2"/>
  <c r="O240538" i="2"/>
  <c r="O240539" i="2"/>
  <c r="O240540" i="2"/>
  <c r="O240541" i="2"/>
  <c r="O240542" i="2"/>
  <c r="O240543" i="2"/>
  <c r="O240544" i="2"/>
  <c r="O240545" i="2"/>
  <c r="O240546" i="2"/>
  <c r="O240547" i="2"/>
  <c r="O240548" i="2"/>
  <c r="O240549" i="2"/>
  <c r="O240550" i="2"/>
  <c r="O240551" i="2"/>
  <c r="O240552" i="2"/>
  <c r="O240553" i="2"/>
  <c r="O240554" i="2"/>
  <c r="O240555" i="2"/>
  <c r="O240556" i="2"/>
  <c r="O240557" i="2"/>
  <c r="O240558" i="2"/>
  <c r="O240559" i="2"/>
  <c r="O240560" i="2"/>
  <c r="O240561" i="2"/>
  <c r="O240562" i="2"/>
  <c r="O240563" i="2"/>
  <c r="O240564" i="2"/>
  <c r="O240565" i="2"/>
  <c r="O240566" i="2"/>
  <c r="O240567" i="2"/>
  <c r="O240568" i="2"/>
  <c r="O240569" i="2"/>
  <c r="O240570" i="2"/>
  <c r="O240571" i="2"/>
  <c r="O240572" i="2"/>
  <c r="O240573" i="2"/>
  <c r="O240574" i="2"/>
  <c r="O240575" i="2"/>
  <c r="O240576" i="2"/>
  <c r="O240577" i="2"/>
  <c r="O240578" i="2"/>
  <c r="O240579" i="2"/>
  <c r="O240580" i="2"/>
  <c r="O240581" i="2"/>
  <c r="O240582" i="2"/>
  <c r="O240583" i="2"/>
  <c r="O240584" i="2"/>
  <c r="O240585" i="2"/>
  <c r="O240586" i="2"/>
  <c r="O240587" i="2"/>
  <c r="O240588" i="2"/>
  <c r="O240589" i="2"/>
  <c r="O240590" i="2"/>
  <c r="O240591" i="2"/>
  <c r="O240592" i="2"/>
  <c r="O240593" i="2"/>
  <c r="O240594" i="2"/>
  <c r="O240595" i="2"/>
  <c r="O240596" i="2"/>
  <c r="O240597" i="2"/>
  <c r="O240598" i="2"/>
  <c r="O240599" i="2"/>
  <c r="O240600" i="2"/>
  <c r="O240601" i="2"/>
  <c r="O240602" i="2"/>
  <c r="O240603" i="2"/>
  <c r="O240604" i="2"/>
  <c r="O240605" i="2"/>
  <c r="O240606" i="2"/>
  <c r="O240607" i="2"/>
  <c r="O240608" i="2"/>
  <c r="O240609" i="2"/>
  <c r="O240610" i="2"/>
  <c r="O240611" i="2"/>
  <c r="O240612" i="2"/>
  <c r="O240613" i="2"/>
  <c r="O240614" i="2"/>
  <c r="O240615" i="2"/>
  <c r="O240616" i="2"/>
  <c r="O240617" i="2"/>
  <c r="O240618" i="2"/>
  <c r="O240619" i="2"/>
  <c r="O240620" i="2"/>
  <c r="O240621" i="2"/>
  <c r="O240622" i="2"/>
  <c r="O240623" i="2"/>
  <c r="O240624" i="2"/>
  <c r="O240625" i="2"/>
  <c r="O240626" i="2"/>
  <c r="O240627" i="2"/>
  <c r="O240628" i="2"/>
  <c r="O240629" i="2"/>
  <c r="O240630" i="2"/>
  <c r="O240631" i="2"/>
  <c r="O240632" i="2"/>
  <c r="O240633" i="2"/>
  <c r="O240634" i="2"/>
  <c r="O240635" i="2"/>
  <c r="O240636" i="2"/>
  <c r="O240637" i="2"/>
  <c r="O240638" i="2"/>
  <c r="O240639" i="2"/>
  <c r="O240640" i="2"/>
  <c r="O240641" i="2"/>
  <c r="O240642" i="2"/>
  <c r="O240643" i="2"/>
  <c r="O240644" i="2"/>
  <c r="O240645" i="2"/>
  <c r="O240646" i="2"/>
  <c r="O240647" i="2"/>
  <c r="O240648" i="2"/>
  <c r="O240649" i="2"/>
  <c r="O240650" i="2"/>
  <c r="O240651" i="2"/>
  <c r="O240652" i="2"/>
  <c r="O240653" i="2"/>
  <c r="O240654" i="2"/>
  <c r="O240655" i="2"/>
  <c r="O240656" i="2"/>
  <c r="O240657" i="2"/>
  <c r="O240658" i="2"/>
  <c r="O240659" i="2"/>
  <c r="O240660" i="2"/>
  <c r="O240661" i="2"/>
  <c r="O240662" i="2"/>
  <c r="O240663" i="2"/>
  <c r="O240664" i="2"/>
  <c r="O240665" i="2"/>
  <c r="O240666" i="2"/>
  <c r="O240667" i="2"/>
  <c r="O240668" i="2"/>
  <c r="O240669" i="2"/>
  <c r="O240670" i="2"/>
  <c r="O240671" i="2"/>
  <c r="O240672" i="2"/>
  <c r="O240673" i="2"/>
  <c r="O240674" i="2"/>
  <c r="O240675" i="2"/>
  <c r="O240676" i="2"/>
  <c r="O240677" i="2"/>
  <c r="O240678" i="2"/>
  <c r="O240679" i="2"/>
  <c r="O240680" i="2"/>
  <c r="O240681" i="2"/>
  <c r="O240682" i="2"/>
  <c r="O240683" i="2"/>
  <c r="O240684" i="2"/>
  <c r="O240685" i="2"/>
  <c r="O240686" i="2"/>
  <c r="O240687" i="2"/>
  <c r="O240688" i="2"/>
  <c r="O240689" i="2"/>
  <c r="O240690" i="2"/>
  <c r="O240691" i="2"/>
  <c r="O240692" i="2"/>
  <c r="O240693" i="2"/>
  <c r="O240694" i="2"/>
  <c r="O240695" i="2"/>
  <c r="O240696" i="2"/>
  <c r="O240697" i="2"/>
  <c r="O240698" i="2"/>
  <c r="O240699" i="2"/>
  <c r="O240700" i="2"/>
  <c r="O240701" i="2"/>
  <c r="O240702" i="2"/>
  <c r="O240703" i="2"/>
  <c r="O240704" i="2"/>
  <c r="O240705" i="2"/>
  <c r="O240706" i="2"/>
  <c r="O240707" i="2"/>
  <c r="O240708" i="2"/>
  <c r="O240709" i="2"/>
  <c r="O240710" i="2"/>
  <c r="O240711" i="2"/>
  <c r="O240712" i="2"/>
  <c r="O240713" i="2"/>
  <c r="O240714" i="2"/>
  <c r="O240715" i="2"/>
  <c r="O240716" i="2"/>
  <c r="O240717" i="2"/>
  <c r="O240718" i="2"/>
  <c r="O240719" i="2"/>
  <c r="O240720" i="2"/>
  <c r="O240721" i="2"/>
  <c r="O240722" i="2"/>
  <c r="O240723" i="2"/>
  <c r="O240724" i="2"/>
  <c r="O240725" i="2"/>
  <c r="O240726" i="2"/>
  <c r="O240727" i="2"/>
  <c r="O240728" i="2"/>
  <c r="O240729" i="2"/>
  <c r="O240730" i="2"/>
  <c r="O240731" i="2"/>
  <c r="O240732" i="2"/>
  <c r="O240733" i="2"/>
  <c r="O240734" i="2"/>
  <c r="O240735" i="2"/>
  <c r="O240736" i="2"/>
  <c r="O240737" i="2"/>
  <c r="O240738" i="2"/>
  <c r="O240739" i="2"/>
  <c r="O240740" i="2"/>
  <c r="O240741" i="2"/>
  <c r="O240742" i="2"/>
  <c r="O240743" i="2"/>
  <c r="O240744" i="2"/>
  <c r="O240745" i="2"/>
  <c r="O240746" i="2"/>
  <c r="O240747" i="2"/>
  <c r="O240748" i="2"/>
  <c r="O240749" i="2"/>
  <c r="O240750" i="2"/>
  <c r="O240751" i="2"/>
  <c r="O240752" i="2"/>
  <c r="O240753" i="2"/>
  <c r="O240754" i="2"/>
  <c r="O240755" i="2"/>
  <c r="O240756" i="2"/>
  <c r="O240757" i="2"/>
  <c r="O240758" i="2"/>
  <c r="O240759" i="2"/>
  <c r="O240760" i="2"/>
  <c r="O240761" i="2"/>
  <c r="O240762" i="2"/>
  <c r="O240763" i="2"/>
  <c r="O240764" i="2"/>
  <c r="O240765" i="2"/>
  <c r="O240766" i="2"/>
  <c r="O240767" i="2"/>
  <c r="O240768" i="2"/>
  <c r="O240769" i="2"/>
  <c r="O240770" i="2"/>
  <c r="O240771" i="2"/>
  <c r="O240772" i="2"/>
  <c r="O240773" i="2"/>
  <c r="O240774" i="2"/>
  <c r="O240775" i="2"/>
  <c r="O240776" i="2"/>
  <c r="O240777" i="2"/>
  <c r="O240778" i="2"/>
  <c r="O240779" i="2"/>
  <c r="O240780" i="2"/>
  <c r="O240781" i="2"/>
  <c r="O240782" i="2"/>
  <c r="O240783" i="2"/>
  <c r="O240784" i="2"/>
  <c r="O240785" i="2"/>
  <c r="O240786" i="2"/>
  <c r="O240787" i="2"/>
  <c r="O240788" i="2"/>
  <c r="O240789" i="2"/>
  <c r="O240790" i="2"/>
  <c r="O240791" i="2"/>
  <c r="O240792" i="2"/>
  <c r="O240793" i="2"/>
  <c r="O240794" i="2"/>
  <c r="O240795" i="2"/>
  <c r="O240796" i="2"/>
  <c r="O240797" i="2"/>
  <c r="O240798" i="2"/>
  <c r="O240799" i="2"/>
  <c r="O240800" i="2"/>
  <c r="O240801" i="2"/>
  <c r="O240802" i="2"/>
  <c r="O240803" i="2"/>
  <c r="O240804" i="2"/>
  <c r="O240805" i="2"/>
  <c r="O240806" i="2"/>
  <c r="O240807" i="2"/>
  <c r="O240808" i="2"/>
  <c r="O240809" i="2"/>
  <c r="O240810" i="2"/>
  <c r="O240811" i="2"/>
  <c r="O240812" i="2"/>
  <c r="O240813" i="2"/>
  <c r="O240814" i="2"/>
  <c r="O240815" i="2"/>
  <c r="O240816" i="2"/>
  <c r="O240817" i="2"/>
  <c r="O240818" i="2"/>
  <c r="O240819" i="2"/>
  <c r="O240820" i="2"/>
  <c r="O240821" i="2"/>
  <c r="O240822" i="2"/>
  <c r="O240823" i="2"/>
  <c r="O240824" i="2"/>
  <c r="O240825" i="2"/>
  <c r="O240826" i="2"/>
  <c r="O240827" i="2"/>
  <c r="O240828" i="2"/>
  <c r="O240829" i="2"/>
  <c r="O240830" i="2"/>
  <c r="O240831" i="2"/>
  <c r="O240832" i="2"/>
  <c r="O240833" i="2"/>
  <c r="O240834" i="2"/>
  <c r="O240835" i="2"/>
  <c r="O240836" i="2"/>
  <c r="O240837" i="2"/>
  <c r="O240838" i="2"/>
  <c r="O240839" i="2"/>
  <c r="O240840" i="2"/>
  <c r="O240841" i="2"/>
  <c r="O240842" i="2"/>
  <c r="O240843" i="2"/>
  <c r="O240844" i="2"/>
  <c r="O240845" i="2"/>
  <c r="O240846" i="2"/>
  <c r="O240847" i="2"/>
  <c r="O240848" i="2"/>
  <c r="O240849" i="2"/>
  <c r="O240850" i="2"/>
  <c r="O240851" i="2"/>
  <c r="O240852" i="2"/>
  <c r="O240853" i="2"/>
  <c r="O240854" i="2"/>
  <c r="O240855" i="2"/>
  <c r="O240856" i="2"/>
  <c r="O240857" i="2"/>
  <c r="O240858" i="2"/>
  <c r="O240859" i="2"/>
  <c r="O240860" i="2"/>
  <c r="O240861" i="2"/>
  <c r="O240862" i="2"/>
  <c r="O240863" i="2"/>
  <c r="O240864" i="2"/>
  <c r="O240865" i="2"/>
  <c r="O240866" i="2"/>
  <c r="O240867" i="2"/>
  <c r="O240868" i="2"/>
  <c r="O240869" i="2"/>
  <c r="O240870" i="2"/>
  <c r="O240871" i="2"/>
  <c r="O240872" i="2"/>
  <c r="O240873" i="2"/>
  <c r="O240874" i="2"/>
  <c r="O240875" i="2"/>
  <c r="O240876" i="2"/>
  <c r="O240877" i="2"/>
  <c r="O240878" i="2"/>
  <c r="O240879" i="2"/>
  <c r="O240880" i="2"/>
  <c r="O240881" i="2"/>
  <c r="O240882" i="2"/>
  <c r="O240883" i="2"/>
  <c r="O240884" i="2"/>
  <c r="O240885" i="2"/>
  <c r="O240886" i="2"/>
  <c r="O240887" i="2"/>
  <c r="O240888" i="2"/>
  <c r="O240889" i="2"/>
  <c r="O240890" i="2"/>
  <c r="O240891" i="2"/>
  <c r="O240892" i="2"/>
  <c r="O240893" i="2"/>
  <c r="O240894" i="2"/>
  <c r="O240895" i="2"/>
  <c r="O240896" i="2"/>
  <c r="O240897" i="2"/>
  <c r="O240898" i="2"/>
  <c r="O240899" i="2"/>
  <c r="O240900" i="2"/>
  <c r="O240901" i="2"/>
  <c r="O240902" i="2"/>
  <c r="O240903" i="2"/>
  <c r="O240904" i="2"/>
  <c r="O240905" i="2"/>
  <c r="O240906" i="2"/>
  <c r="O240907" i="2"/>
  <c r="O240908" i="2"/>
  <c r="O240909" i="2"/>
  <c r="O240910" i="2"/>
  <c r="O240911" i="2"/>
  <c r="O240912" i="2"/>
  <c r="O240913" i="2"/>
  <c r="O240914" i="2"/>
  <c r="O240915" i="2"/>
  <c r="O240916" i="2"/>
  <c r="O240917" i="2"/>
  <c r="O240918" i="2"/>
  <c r="O240919" i="2"/>
  <c r="O240920" i="2"/>
  <c r="O240921" i="2"/>
  <c r="O240922" i="2"/>
  <c r="O240923" i="2"/>
  <c r="O240924" i="2"/>
  <c r="O240925" i="2"/>
  <c r="O240926" i="2"/>
  <c r="O240927" i="2"/>
  <c r="O240928" i="2"/>
  <c r="O240929" i="2"/>
  <c r="O240930" i="2"/>
  <c r="O240931" i="2"/>
  <c r="O240932" i="2"/>
  <c r="O240933" i="2"/>
  <c r="O240934" i="2"/>
  <c r="O240935" i="2"/>
  <c r="O240936" i="2"/>
  <c r="O240937" i="2"/>
  <c r="O240938" i="2"/>
  <c r="O240939" i="2"/>
  <c r="O240940" i="2"/>
  <c r="O240941" i="2"/>
  <c r="O240942" i="2"/>
  <c r="O240943" i="2"/>
  <c r="O240944" i="2"/>
  <c r="O240945" i="2"/>
  <c r="O240946" i="2"/>
  <c r="O240947" i="2"/>
  <c r="O240948" i="2"/>
  <c r="O240949" i="2"/>
  <c r="O240950" i="2"/>
  <c r="O240951" i="2"/>
  <c r="O240952" i="2"/>
  <c r="O240953" i="2"/>
  <c r="O240954" i="2"/>
  <c r="O240955" i="2"/>
  <c r="O240956" i="2"/>
  <c r="O240957" i="2"/>
  <c r="O240958" i="2"/>
  <c r="O240959" i="2"/>
  <c r="O240960" i="2"/>
  <c r="O240961" i="2"/>
  <c r="O240962" i="2"/>
  <c r="O240963" i="2"/>
  <c r="O240964" i="2"/>
  <c r="O240965" i="2"/>
  <c r="O240966" i="2"/>
  <c r="O240967" i="2"/>
  <c r="O240968" i="2"/>
  <c r="O240969" i="2"/>
  <c r="O240970" i="2"/>
  <c r="O240971" i="2"/>
  <c r="O240972" i="2"/>
  <c r="O240973" i="2"/>
  <c r="O240974" i="2"/>
  <c r="O240975" i="2"/>
  <c r="O240976" i="2"/>
  <c r="O240977" i="2"/>
  <c r="O240978" i="2"/>
  <c r="O240979" i="2"/>
  <c r="O240980" i="2"/>
  <c r="O240981" i="2"/>
  <c r="O240982" i="2"/>
  <c r="O240983" i="2"/>
  <c r="O240984" i="2"/>
  <c r="O240985" i="2"/>
  <c r="O240986" i="2"/>
  <c r="O240987" i="2"/>
  <c r="O240988" i="2"/>
  <c r="O240989" i="2"/>
  <c r="O240990" i="2"/>
  <c r="O240991" i="2"/>
  <c r="O240992" i="2"/>
  <c r="O240993" i="2"/>
  <c r="O240994" i="2"/>
  <c r="O240995" i="2"/>
  <c r="O240996" i="2"/>
  <c r="O240997" i="2"/>
  <c r="O240998" i="2"/>
  <c r="O240999" i="2"/>
  <c r="O241000" i="2"/>
  <c r="O241001" i="2"/>
  <c r="O241002" i="2"/>
  <c r="O241003" i="2"/>
  <c r="O241004" i="2"/>
  <c r="O241005" i="2"/>
  <c r="O241006" i="2"/>
  <c r="O241007" i="2"/>
  <c r="O241008" i="2"/>
  <c r="O241009" i="2"/>
  <c r="O241010" i="2"/>
  <c r="O241011" i="2"/>
  <c r="O241012" i="2"/>
  <c r="O241013" i="2"/>
  <c r="O241014" i="2"/>
  <c r="O241015" i="2"/>
  <c r="O241016" i="2"/>
  <c r="O241017" i="2"/>
  <c r="O241018" i="2"/>
  <c r="O241019" i="2"/>
  <c r="O241020" i="2"/>
  <c r="O241021" i="2"/>
  <c r="O241022" i="2"/>
  <c r="O241023" i="2"/>
  <c r="O241024" i="2"/>
  <c r="O241025" i="2"/>
  <c r="O241026" i="2"/>
  <c r="O241027" i="2"/>
  <c r="O241028" i="2"/>
  <c r="O241029" i="2"/>
  <c r="O241030" i="2"/>
  <c r="O241031" i="2"/>
  <c r="O241032" i="2"/>
  <c r="O241033" i="2"/>
  <c r="O241034" i="2"/>
  <c r="O241035" i="2"/>
  <c r="O241036" i="2"/>
  <c r="O241037" i="2"/>
  <c r="O241038" i="2"/>
  <c r="O241039" i="2"/>
  <c r="O241040" i="2"/>
  <c r="O241041" i="2"/>
  <c r="O241042" i="2"/>
  <c r="O241043" i="2"/>
  <c r="O241044" i="2"/>
  <c r="O241045" i="2"/>
  <c r="O241046" i="2"/>
  <c r="O241047" i="2"/>
  <c r="O241048" i="2"/>
  <c r="O241049" i="2"/>
  <c r="O241050" i="2"/>
  <c r="O241051" i="2"/>
  <c r="O241052" i="2"/>
  <c r="O241053" i="2"/>
  <c r="O241054" i="2"/>
  <c r="O241055" i="2"/>
  <c r="O241056" i="2"/>
  <c r="O241057" i="2"/>
  <c r="O241058" i="2"/>
  <c r="O241059" i="2"/>
  <c r="O241060" i="2"/>
  <c r="O241061" i="2"/>
  <c r="O241062" i="2"/>
  <c r="O241063" i="2"/>
  <c r="O241064" i="2"/>
  <c r="O241065" i="2"/>
  <c r="O241066" i="2"/>
  <c r="O241067" i="2"/>
  <c r="O241068" i="2"/>
  <c r="O241069" i="2"/>
  <c r="O241070" i="2"/>
  <c r="O241071" i="2"/>
  <c r="O241072" i="2"/>
  <c r="O241073" i="2"/>
  <c r="O241074" i="2"/>
  <c r="O241075" i="2"/>
  <c r="O241076" i="2"/>
  <c r="O241077" i="2"/>
  <c r="O241078" i="2"/>
  <c r="O241079" i="2"/>
  <c r="O241080" i="2"/>
  <c r="O241081" i="2"/>
  <c r="O241082" i="2"/>
  <c r="O241083" i="2"/>
  <c r="O241084" i="2"/>
  <c r="O241085" i="2"/>
  <c r="O241086" i="2"/>
  <c r="O241087" i="2"/>
  <c r="O241088" i="2"/>
  <c r="O241089" i="2"/>
  <c r="O241090" i="2"/>
  <c r="O241091" i="2"/>
  <c r="O241092" i="2"/>
  <c r="O241093" i="2"/>
  <c r="O241094" i="2"/>
  <c r="O241095" i="2"/>
  <c r="O241096" i="2"/>
  <c r="O241097" i="2"/>
  <c r="O241098" i="2"/>
  <c r="O241099" i="2"/>
  <c r="O241100" i="2"/>
  <c r="O241101" i="2"/>
  <c r="O241102" i="2"/>
  <c r="O241103" i="2"/>
  <c r="O241104" i="2"/>
  <c r="O241105" i="2"/>
  <c r="O241106" i="2"/>
  <c r="O241107" i="2"/>
  <c r="O241108" i="2"/>
  <c r="O241109" i="2"/>
  <c r="O241110" i="2"/>
  <c r="O241111" i="2"/>
  <c r="O241112" i="2"/>
  <c r="O241113" i="2"/>
  <c r="O241114" i="2"/>
  <c r="O241115" i="2"/>
  <c r="O241116" i="2"/>
  <c r="O241117" i="2"/>
  <c r="O241118" i="2"/>
  <c r="O241119" i="2"/>
  <c r="O241120" i="2"/>
  <c r="O241121" i="2"/>
  <c r="O241122" i="2"/>
  <c r="O241123" i="2"/>
  <c r="O241124" i="2"/>
  <c r="O241125" i="2"/>
  <c r="O241126" i="2"/>
  <c r="O241127" i="2"/>
  <c r="O241128" i="2"/>
  <c r="O241129" i="2"/>
  <c r="O241130" i="2"/>
  <c r="O241131" i="2"/>
  <c r="O241132" i="2"/>
  <c r="O241133" i="2"/>
  <c r="O241134" i="2"/>
  <c r="O241135" i="2"/>
  <c r="O241136" i="2"/>
  <c r="O241137" i="2"/>
  <c r="O241138" i="2"/>
  <c r="O241139" i="2"/>
  <c r="O241140" i="2"/>
  <c r="O241141" i="2"/>
  <c r="O241142" i="2"/>
  <c r="O241143" i="2"/>
  <c r="O241144" i="2"/>
  <c r="O241145" i="2"/>
  <c r="O241146" i="2"/>
  <c r="O241147" i="2"/>
  <c r="O241148" i="2"/>
  <c r="O241149" i="2"/>
  <c r="O241150" i="2"/>
  <c r="O241151" i="2"/>
  <c r="O241152" i="2"/>
  <c r="O241153" i="2"/>
  <c r="O241154" i="2"/>
  <c r="O241155" i="2"/>
  <c r="O241156" i="2"/>
  <c r="O241157" i="2"/>
  <c r="O241158" i="2"/>
  <c r="O241159" i="2"/>
  <c r="O241160" i="2"/>
  <c r="O241161" i="2"/>
  <c r="O241162" i="2"/>
  <c r="O241163" i="2"/>
  <c r="O241164" i="2"/>
  <c r="O241165" i="2"/>
  <c r="O241166" i="2"/>
  <c r="O241167" i="2"/>
  <c r="O241168" i="2"/>
  <c r="O241169" i="2"/>
  <c r="O241170" i="2"/>
  <c r="O241171" i="2"/>
  <c r="O241172" i="2"/>
  <c r="O241173" i="2"/>
  <c r="O241174" i="2"/>
  <c r="O241175" i="2"/>
  <c r="O241176" i="2"/>
  <c r="O241177" i="2"/>
  <c r="O241178" i="2"/>
  <c r="O241179" i="2"/>
  <c r="O241180" i="2"/>
  <c r="O241181" i="2"/>
  <c r="O241182" i="2"/>
  <c r="O241183" i="2"/>
  <c r="O241184" i="2"/>
  <c r="O241185" i="2"/>
  <c r="O241186" i="2"/>
  <c r="O241187" i="2"/>
  <c r="O241188" i="2"/>
  <c r="O241189" i="2"/>
  <c r="O241190" i="2"/>
  <c r="O241191" i="2"/>
  <c r="O241192" i="2"/>
  <c r="O241193" i="2"/>
  <c r="O241194" i="2"/>
  <c r="O241195" i="2"/>
  <c r="O241196" i="2"/>
  <c r="O241197" i="2"/>
  <c r="O241198" i="2"/>
  <c r="O241199" i="2"/>
  <c r="O241200" i="2"/>
  <c r="O241201" i="2"/>
  <c r="O241202" i="2"/>
  <c r="O241203" i="2"/>
  <c r="O241204" i="2"/>
  <c r="O241205" i="2"/>
  <c r="O241206" i="2"/>
  <c r="O241207" i="2"/>
  <c r="O241208" i="2"/>
  <c r="O241209" i="2"/>
  <c r="O241210" i="2"/>
  <c r="O241211" i="2"/>
  <c r="O241212" i="2"/>
  <c r="O241213" i="2"/>
  <c r="O241214" i="2"/>
  <c r="O241215" i="2"/>
  <c r="O241216" i="2"/>
  <c r="O241217" i="2"/>
  <c r="O241218" i="2"/>
  <c r="O241219" i="2"/>
  <c r="O241220" i="2"/>
  <c r="O241221" i="2"/>
  <c r="O241222" i="2"/>
  <c r="O241223" i="2"/>
  <c r="O241224" i="2"/>
  <c r="O241225" i="2"/>
  <c r="O241226" i="2"/>
  <c r="O241227" i="2"/>
  <c r="O241228" i="2"/>
  <c r="O241229" i="2"/>
  <c r="O241230" i="2"/>
  <c r="O241231" i="2"/>
  <c r="O241232" i="2"/>
  <c r="O241233" i="2"/>
  <c r="O241234" i="2"/>
  <c r="O241235" i="2"/>
  <c r="O241236" i="2"/>
  <c r="O241237" i="2"/>
  <c r="O241238" i="2"/>
  <c r="O241239" i="2"/>
  <c r="O241240" i="2"/>
  <c r="O241241" i="2"/>
  <c r="O241242" i="2"/>
  <c r="O241243" i="2"/>
  <c r="O241244" i="2"/>
  <c r="O241245" i="2"/>
  <c r="O241246" i="2"/>
  <c r="O241247" i="2"/>
  <c r="O241248" i="2"/>
  <c r="O241249" i="2"/>
  <c r="O241250" i="2"/>
  <c r="O241251" i="2"/>
  <c r="O241252" i="2"/>
  <c r="O241253" i="2"/>
  <c r="O241254" i="2"/>
  <c r="O241255" i="2"/>
  <c r="O241256" i="2"/>
  <c r="O241257" i="2"/>
  <c r="O241258" i="2"/>
  <c r="O241259" i="2"/>
  <c r="O241260" i="2"/>
  <c r="O241261" i="2"/>
  <c r="O241262" i="2"/>
  <c r="O241263" i="2"/>
  <c r="O241264" i="2"/>
  <c r="O241265" i="2"/>
  <c r="O241266" i="2"/>
  <c r="O241267" i="2"/>
  <c r="O241268" i="2"/>
  <c r="O241269" i="2"/>
  <c r="O241270" i="2"/>
  <c r="O241271" i="2"/>
  <c r="O241272" i="2"/>
  <c r="O241273" i="2"/>
  <c r="O241274" i="2"/>
  <c r="O241275" i="2"/>
  <c r="O241276" i="2"/>
  <c r="O241277" i="2"/>
  <c r="O241278" i="2"/>
  <c r="O241279" i="2"/>
  <c r="O241280" i="2"/>
  <c r="O241281" i="2"/>
  <c r="O241282" i="2"/>
  <c r="O241283" i="2"/>
  <c r="O241284" i="2"/>
  <c r="O241285" i="2"/>
  <c r="O241286" i="2"/>
  <c r="O241287" i="2"/>
  <c r="O241288" i="2"/>
  <c r="O241289" i="2"/>
  <c r="O241290" i="2"/>
  <c r="O241291" i="2"/>
  <c r="O241292" i="2"/>
  <c r="O241293" i="2"/>
  <c r="O241294" i="2"/>
  <c r="O241295" i="2"/>
  <c r="O241296" i="2"/>
  <c r="O241297" i="2"/>
  <c r="O241298" i="2"/>
  <c r="O241299" i="2"/>
  <c r="O241300" i="2"/>
  <c r="O241301" i="2"/>
  <c r="O241302" i="2"/>
  <c r="O241303" i="2"/>
  <c r="O241304" i="2"/>
  <c r="O241305" i="2"/>
  <c r="O241306" i="2"/>
  <c r="O241307" i="2"/>
  <c r="O241308" i="2"/>
  <c r="O241309" i="2"/>
  <c r="O241310" i="2"/>
  <c r="O241311" i="2"/>
  <c r="O241312" i="2"/>
  <c r="O241313" i="2"/>
  <c r="O241314" i="2"/>
  <c r="O241315" i="2"/>
  <c r="O241316" i="2"/>
  <c r="O241317" i="2"/>
  <c r="O241318" i="2"/>
  <c r="O241319" i="2"/>
  <c r="O241320" i="2"/>
  <c r="O241321" i="2"/>
  <c r="O241322" i="2"/>
  <c r="O241323" i="2"/>
  <c r="O241324" i="2"/>
  <c r="O241325" i="2"/>
  <c r="O241326" i="2"/>
  <c r="O241327" i="2"/>
  <c r="O241328" i="2"/>
  <c r="O241329" i="2"/>
  <c r="O241330" i="2"/>
  <c r="O241331" i="2"/>
  <c r="O241332" i="2"/>
  <c r="O241333" i="2"/>
  <c r="O241334" i="2"/>
  <c r="O241335" i="2"/>
  <c r="O241336" i="2"/>
  <c r="O241337" i="2"/>
  <c r="O241338" i="2"/>
  <c r="O241339" i="2"/>
  <c r="O241340" i="2"/>
  <c r="O241341" i="2"/>
  <c r="O241342" i="2"/>
  <c r="O241343" i="2"/>
  <c r="O241344" i="2"/>
  <c r="O241345" i="2"/>
  <c r="O241346" i="2"/>
  <c r="O241347" i="2"/>
  <c r="O241348" i="2"/>
  <c r="O241349" i="2"/>
  <c r="O241350" i="2"/>
  <c r="O241351" i="2"/>
  <c r="O241352" i="2"/>
  <c r="O241353" i="2"/>
  <c r="O241354" i="2"/>
  <c r="O241355" i="2"/>
  <c r="O241356" i="2"/>
  <c r="O241357" i="2"/>
  <c r="O241358" i="2"/>
  <c r="O241359" i="2"/>
  <c r="O241360" i="2"/>
  <c r="O241361" i="2"/>
  <c r="O241362" i="2"/>
  <c r="O241363" i="2"/>
  <c r="O241364" i="2"/>
  <c r="O241365" i="2"/>
  <c r="O241366" i="2"/>
  <c r="O241367" i="2"/>
  <c r="O241368" i="2"/>
  <c r="O241369" i="2"/>
  <c r="O241370" i="2"/>
  <c r="O241371" i="2"/>
  <c r="O241372" i="2"/>
  <c r="O241373" i="2"/>
  <c r="O241374" i="2"/>
  <c r="O241375" i="2"/>
  <c r="O241376" i="2"/>
  <c r="O241377" i="2"/>
  <c r="O241378" i="2"/>
  <c r="O241379" i="2"/>
  <c r="O241380" i="2"/>
  <c r="O241381" i="2"/>
  <c r="O241382" i="2"/>
  <c r="O241383" i="2"/>
  <c r="O241384" i="2"/>
  <c r="O241385" i="2"/>
  <c r="O241386" i="2"/>
  <c r="O241387" i="2"/>
  <c r="O241388" i="2"/>
  <c r="O241389" i="2"/>
  <c r="O241390" i="2"/>
  <c r="O241391" i="2"/>
  <c r="O241392" i="2"/>
  <c r="O241393" i="2"/>
  <c r="O241394" i="2"/>
  <c r="O241395" i="2"/>
  <c r="O241396" i="2"/>
  <c r="O241397" i="2"/>
  <c r="O241398" i="2"/>
  <c r="O241399" i="2"/>
  <c r="O241400" i="2"/>
  <c r="O241401" i="2"/>
  <c r="O241402" i="2"/>
  <c r="O241403" i="2"/>
  <c r="O241404" i="2"/>
  <c r="O241405" i="2"/>
  <c r="O241406" i="2"/>
  <c r="O241407" i="2"/>
  <c r="O241408" i="2"/>
  <c r="O241409" i="2"/>
  <c r="O241410" i="2"/>
  <c r="O241411" i="2"/>
  <c r="O241412" i="2"/>
  <c r="O241413" i="2"/>
  <c r="O241414" i="2"/>
  <c r="O241415" i="2"/>
  <c r="O241416" i="2"/>
  <c r="O241417" i="2"/>
  <c r="O241418" i="2"/>
  <c r="O241419" i="2"/>
  <c r="O241420" i="2"/>
  <c r="O241421" i="2"/>
  <c r="O241422" i="2"/>
  <c r="O241423" i="2"/>
  <c r="O241424" i="2"/>
  <c r="O241425" i="2"/>
  <c r="O241426" i="2"/>
  <c r="O241427" i="2"/>
  <c r="O241428" i="2"/>
  <c r="O241429" i="2"/>
  <c r="O241430" i="2"/>
  <c r="O241431" i="2"/>
  <c r="O241432" i="2"/>
  <c r="O241433" i="2"/>
  <c r="O241434" i="2"/>
  <c r="O241435" i="2"/>
  <c r="O241436" i="2"/>
  <c r="O241437" i="2"/>
  <c r="O241438" i="2"/>
  <c r="O241439" i="2"/>
  <c r="O241440" i="2"/>
  <c r="O241441" i="2"/>
  <c r="O241442" i="2"/>
  <c r="O241443" i="2"/>
  <c r="O241444" i="2"/>
  <c r="O241445" i="2"/>
  <c r="O241446" i="2"/>
  <c r="O241447" i="2"/>
  <c r="O241448" i="2"/>
  <c r="O241449" i="2"/>
  <c r="O241450" i="2"/>
  <c r="O241451" i="2"/>
  <c r="O241452" i="2"/>
  <c r="O241453" i="2"/>
  <c r="O241454" i="2"/>
  <c r="O241455" i="2"/>
  <c r="O241456" i="2"/>
  <c r="O241457" i="2"/>
  <c r="O241458" i="2"/>
  <c r="O241459" i="2"/>
  <c r="O241460" i="2"/>
  <c r="O241461" i="2"/>
  <c r="O241462" i="2"/>
  <c r="O241463" i="2"/>
  <c r="O241464" i="2"/>
  <c r="O241465" i="2"/>
  <c r="O241466" i="2"/>
  <c r="O241467" i="2"/>
  <c r="O241468" i="2"/>
  <c r="O241469" i="2"/>
  <c r="O241470" i="2"/>
  <c r="O241471" i="2"/>
  <c r="O241472" i="2"/>
  <c r="O241473" i="2"/>
  <c r="O241474" i="2"/>
  <c r="O241475" i="2"/>
  <c r="O241476" i="2"/>
  <c r="O241477" i="2"/>
  <c r="O241478" i="2"/>
  <c r="O241479" i="2"/>
  <c r="O241480" i="2"/>
  <c r="O241481" i="2"/>
  <c r="O241482" i="2"/>
  <c r="O241483" i="2"/>
  <c r="O241484" i="2"/>
  <c r="O241485" i="2"/>
  <c r="O241486" i="2"/>
  <c r="O241487" i="2"/>
  <c r="O241488" i="2"/>
  <c r="O241489" i="2"/>
  <c r="O241490" i="2"/>
  <c r="O241491" i="2"/>
  <c r="O241492" i="2"/>
  <c r="O241493" i="2"/>
  <c r="O241494" i="2"/>
  <c r="O241495" i="2"/>
  <c r="O241496" i="2"/>
  <c r="O241497" i="2"/>
  <c r="O241498" i="2"/>
  <c r="O241499" i="2"/>
  <c r="O241500" i="2"/>
  <c r="O241501" i="2"/>
  <c r="O241502" i="2"/>
  <c r="O241503" i="2"/>
  <c r="O241504" i="2"/>
  <c r="O241505" i="2"/>
  <c r="O241506" i="2"/>
  <c r="O241507" i="2"/>
  <c r="O241508" i="2"/>
  <c r="O241509" i="2"/>
  <c r="O241510" i="2"/>
  <c r="O241511" i="2"/>
  <c r="O241512" i="2"/>
  <c r="O241513" i="2"/>
  <c r="O241514" i="2"/>
  <c r="O241515" i="2"/>
  <c r="O241516" i="2"/>
  <c r="O241517" i="2"/>
  <c r="O241518" i="2"/>
  <c r="O241519" i="2"/>
  <c r="O241520" i="2"/>
  <c r="O241521" i="2"/>
  <c r="O241522" i="2"/>
  <c r="O241523" i="2"/>
  <c r="O241524" i="2"/>
  <c r="O241525" i="2"/>
  <c r="O241526" i="2"/>
  <c r="O241527" i="2"/>
  <c r="O241528" i="2"/>
  <c r="O241529" i="2"/>
  <c r="O241530" i="2"/>
  <c r="O241531" i="2"/>
  <c r="O241532" i="2"/>
  <c r="O241533" i="2"/>
  <c r="O241534" i="2"/>
  <c r="O241535" i="2"/>
  <c r="O241536" i="2"/>
  <c r="O241537" i="2"/>
  <c r="O241538" i="2"/>
  <c r="O241539" i="2"/>
  <c r="O241540" i="2"/>
  <c r="O241541" i="2"/>
  <c r="O241542" i="2"/>
  <c r="O241543" i="2"/>
  <c r="O241544" i="2"/>
  <c r="O241545" i="2"/>
  <c r="O241546" i="2"/>
  <c r="O241547" i="2"/>
  <c r="O241548" i="2"/>
  <c r="O241549" i="2"/>
  <c r="O241550" i="2"/>
  <c r="O241551" i="2"/>
  <c r="O241552" i="2"/>
  <c r="O241553" i="2"/>
  <c r="O241554" i="2"/>
  <c r="O241555" i="2"/>
  <c r="O241556" i="2"/>
  <c r="O241557" i="2"/>
  <c r="O241558" i="2"/>
  <c r="O241559" i="2"/>
  <c r="O241560" i="2"/>
  <c r="O241561" i="2"/>
  <c r="O241562" i="2"/>
  <c r="O241563" i="2"/>
  <c r="O241564" i="2"/>
  <c r="O241565" i="2"/>
  <c r="O241566" i="2"/>
  <c r="O241567" i="2"/>
  <c r="O241568" i="2"/>
  <c r="O241569" i="2"/>
  <c r="O241570" i="2"/>
  <c r="O241571" i="2"/>
  <c r="O241572" i="2"/>
  <c r="O241573" i="2"/>
  <c r="O241574" i="2"/>
  <c r="O241575" i="2"/>
  <c r="O241576" i="2"/>
  <c r="O241577" i="2"/>
  <c r="O241578" i="2"/>
  <c r="O241579" i="2"/>
  <c r="O241580" i="2"/>
  <c r="O241581" i="2"/>
  <c r="O241582" i="2"/>
  <c r="O241583" i="2"/>
  <c r="O241584" i="2"/>
  <c r="O241585" i="2"/>
  <c r="O241586" i="2"/>
  <c r="O241587" i="2"/>
  <c r="O241588" i="2"/>
  <c r="O241589" i="2"/>
  <c r="O241590" i="2"/>
  <c r="O241591" i="2"/>
  <c r="O241592" i="2"/>
  <c r="O241593" i="2"/>
  <c r="O241594" i="2"/>
  <c r="O241595" i="2"/>
  <c r="O241596" i="2"/>
  <c r="O241597" i="2"/>
  <c r="O241598" i="2"/>
  <c r="O241599" i="2"/>
  <c r="O241600" i="2"/>
  <c r="O241601" i="2"/>
  <c r="O241602" i="2"/>
  <c r="O241603" i="2"/>
  <c r="O241604" i="2"/>
  <c r="O241605" i="2"/>
  <c r="O241606" i="2"/>
  <c r="O241607" i="2"/>
  <c r="O241608" i="2"/>
  <c r="O241609" i="2"/>
  <c r="O241610" i="2"/>
  <c r="O241611" i="2"/>
  <c r="O241612" i="2"/>
  <c r="O241613" i="2"/>
  <c r="O241614" i="2"/>
  <c r="O241615" i="2"/>
  <c r="O241616" i="2"/>
  <c r="O241617" i="2"/>
  <c r="O241618" i="2"/>
  <c r="O241619" i="2"/>
  <c r="O241620" i="2"/>
  <c r="O241621" i="2"/>
  <c r="O241622" i="2"/>
  <c r="O241623" i="2"/>
  <c r="O241624" i="2"/>
  <c r="O241625" i="2"/>
  <c r="O241626" i="2"/>
  <c r="O241627" i="2"/>
  <c r="O241628" i="2"/>
  <c r="O241629" i="2"/>
  <c r="O241630" i="2"/>
  <c r="O241631" i="2"/>
  <c r="O241632" i="2"/>
  <c r="O241633" i="2"/>
  <c r="O241634" i="2"/>
  <c r="O241635" i="2"/>
  <c r="O241636" i="2"/>
  <c r="O241637" i="2"/>
  <c r="O241638" i="2"/>
  <c r="O241639" i="2"/>
  <c r="O241640" i="2"/>
  <c r="O241641" i="2"/>
  <c r="O241642" i="2"/>
  <c r="O241643" i="2"/>
  <c r="O241644" i="2"/>
  <c r="O241645" i="2"/>
  <c r="O241646" i="2"/>
  <c r="O241647" i="2"/>
  <c r="O241648" i="2"/>
  <c r="O241649" i="2"/>
  <c r="O241650" i="2"/>
  <c r="O241651" i="2"/>
  <c r="O241652" i="2"/>
  <c r="O241653" i="2"/>
  <c r="O241654" i="2"/>
  <c r="O241655" i="2"/>
  <c r="O241656" i="2"/>
  <c r="O241657" i="2"/>
  <c r="O241658" i="2"/>
  <c r="O241659" i="2"/>
  <c r="O241660" i="2"/>
  <c r="O241661" i="2"/>
  <c r="O241662" i="2"/>
  <c r="O241663" i="2"/>
  <c r="O241664" i="2"/>
  <c r="O241665" i="2"/>
  <c r="O241666" i="2"/>
  <c r="O241667" i="2"/>
  <c r="O241668" i="2"/>
  <c r="O241669" i="2"/>
  <c r="O241670" i="2"/>
  <c r="O241671" i="2"/>
  <c r="O241672" i="2"/>
  <c r="O241673" i="2"/>
  <c r="O241674" i="2"/>
  <c r="O241675" i="2"/>
  <c r="O241676" i="2"/>
  <c r="O241677" i="2"/>
  <c r="O241678" i="2"/>
  <c r="O241679" i="2"/>
  <c r="O241680" i="2"/>
  <c r="O241681" i="2"/>
  <c r="O241682" i="2"/>
  <c r="O241683" i="2"/>
  <c r="O241684" i="2"/>
  <c r="O241685" i="2"/>
  <c r="O241686" i="2"/>
  <c r="O241687" i="2"/>
  <c r="O241688" i="2"/>
  <c r="O241689" i="2"/>
  <c r="O241690" i="2"/>
  <c r="O241691" i="2"/>
  <c r="O241692" i="2"/>
  <c r="O241693" i="2"/>
  <c r="O241694" i="2"/>
  <c r="O241695" i="2"/>
  <c r="O241696" i="2"/>
  <c r="O241697" i="2"/>
  <c r="O241698" i="2"/>
  <c r="O241699" i="2"/>
  <c r="O241700" i="2"/>
  <c r="O241701" i="2"/>
  <c r="O241702" i="2"/>
  <c r="O241703" i="2"/>
  <c r="O241704" i="2"/>
  <c r="O241705" i="2"/>
  <c r="O241706" i="2"/>
  <c r="O241707" i="2"/>
  <c r="O241708" i="2"/>
  <c r="O241709" i="2"/>
  <c r="O241710" i="2"/>
  <c r="O241711" i="2"/>
  <c r="O241712" i="2"/>
  <c r="O241713" i="2"/>
  <c r="O241714" i="2"/>
  <c r="O241715" i="2"/>
  <c r="O241716" i="2"/>
  <c r="O241717" i="2"/>
  <c r="O241718" i="2"/>
  <c r="O241719" i="2"/>
  <c r="O241720" i="2"/>
  <c r="O241721" i="2"/>
  <c r="O241722" i="2"/>
  <c r="O241723" i="2"/>
  <c r="O241724" i="2"/>
  <c r="O241725" i="2"/>
  <c r="O241726" i="2"/>
  <c r="O241727" i="2"/>
  <c r="O241728" i="2"/>
  <c r="O241729" i="2"/>
  <c r="O241730" i="2"/>
  <c r="O241731" i="2"/>
  <c r="O241732" i="2"/>
  <c r="O241733" i="2"/>
  <c r="O241734" i="2"/>
  <c r="O241735" i="2"/>
  <c r="O241736" i="2"/>
  <c r="O241737" i="2"/>
  <c r="O241738" i="2"/>
  <c r="O241739" i="2"/>
  <c r="O241740" i="2"/>
  <c r="O241741" i="2"/>
  <c r="O241742" i="2"/>
  <c r="O241743" i="2"/>
  <c r="O241744" i="2"/>
  <c r="O241745" i="2"/>
  <c r="O241746" i="2"/>
  <c r="O241747" i="2"/>
  <c r="O241748" i="2"/>
  <c r="O241749" i="2"/>
  <c r="O241750" i="2"/>
  <c r="O241751" i="2"/>
  <c r="O241752" i="2"/>
  <c r="O241753" i="2"/>
  <c r="O241754" i="2"/>
  <c r="O241755" i="2"/>
  <c r="O241756" i="2"/>
  <c r="O241757" i="2"/>
  <c r="O241758" i="2"/>
  <c r="O241759" i="2"/>
  <c r="O241760" i="2"/>
  <c r="O241761" i="2"/>
  <c r="O241762" i="2"/>
  <c r="O241763" i="2"/>
  <c r="O241764" i="2"/>
  <c r="O241765" i="2"/>
  <c r="O241766" i="2"/>
  <c r="O241767" i="2"/>
  <c r="O241768" i="2"/>
  <c r="O241769" i="2"/>
  <c r="O241770" i="2"/>
  <c r="O241771" i="2"/>
  <c r="O241772" i="2"/>
  <c r="O241773" i="2"/>
  <c r="O241774" i="2"/>
  <c r="O241775" i="2"/>
  <c r="O241776" i="2"/>
  <c r="O241777" i="2"/>
  <c r="O241778" i="2"/>
  <c r="O241779" i="2"/>
  <c r="O241780" i="2"/>
  <c r="O241781" i="2"/>
  <c r="O241782" i="2"/>
  <c r="O241783" i="2"/>
  <c r="O241784" i="2"/>
  <c r="O241785" i="2"/>
  <c r="O241786" i="2"/>
  <c r="O241787" i="2"/>
  <c r="O241788" i="2"/>
  <c r="O241789" i="2"/>
  <c r="O241790" i="2"/>
  <c r="O241791" i="2"/>
  <c r="O241792" i="2"/>
  <c r="O241793" i="2"/>
  <c r="O241794" i="2"/>
  <c r="O241795" i="2"/>
  <c r="O241796" i="2"/>
  <c r="O241797" i="2"/>
  <c r="O241798" i="2"/>
  <c r="O241799" i="2"/>
  <c r="O241800" i="2"/>
  <c r="O241801" i="2"/>
  <c r="O241802" i="2"/>
  <c r="O241803" i="2"/>
  <c r="O241804" i="2"/>
  <c r="O241805" i="2"/>
  <c r="O241806" i="2"/>
  <c r="O241807" i="2"/>
  <c r="O241808" i="2"/>
  <c r="O241809" i="2"/>
  <c r="O241810" i="2"/>
  <c r="O241811" i="2"/>
  <c r="O241812" i="2"/>
  <c r="O241813" i="2"/>
  <c r="O241814" i="2"/>
  <c r="O241815" i="2"/>
  <c r="O241816" i="2"/>
  <c r="O241817" i="2"/>
  <c r="O241818" i="2"/>
  <c r="O241819" i="2"/>
  <c r="O241820" i="2"/>
  <c r="O241821" i="2"/>
  <c r="O241822" i="2"/>
  <c r="O241823" i="2"/>
  <c r="O241824" i="2"/>
  <c r="O241825" i="2"/>
  <c r="O241826" i="2"/>
  <c r="O241827" i="2"/>
  <c r="O241828" i="2"/>
  <c r="O241829" i="2"/>
  <c r="O241830" i="2"/>
  <c r="O241831" i="2"/>
  <c r="O241832" i="2"/>
  <c r="O241833" i="2"/>
  <c r="O241834" i="2"/>
  <c r="O241835" i="2"/>
  <c r="O241836" i="2"/>
  <c r="O241837" i="2"/>
  <c r="O241838" i="2"/>
  <c r="O241839" i="2"/>
  <c r="O241840" i="2"/>
  <c r="O241841" i="2"/>
  <c r="O241842" i="2"/>
  <c r="O241843" i="2"/>
  <c r="O241844" i="2"/>
  <c r="O241845" i="2"/>
  <c r="O241846" i="2"/>
  <c r="O241847" i="2"/>
  <c r="O241848" i="2"/>
  <c r="O241849" i="2"/>
  <c r="O241850" i="2"/>
  <c r="O241851" i="2"/>
  <c r="O241852" i="2"/>
  <c r="O241853" i="2"/>
  <c r="O241854" i="2"/>
  <c r="O241855" i="2"/>
  <c r="O241856" i="2"/>
  <c r="O241857" i="2"/>
  <c r="O241858" i="2"/>
  <c r="O241859" i="2"/>
  <c r="O241860" i="2"/>
  <c r="O241861" i="2"/>
  <c r="O241862" i="2"/>
  <c r="O241863" i="2"/>
  <c r="O241864" i="2"/>
  <c r="O241865" i="2"/>
  <c r="O241866" i="2"/>
  <c r="O241867" i="2"/>
  <c r="O241868" i="2"/>
  <c r="O241869" i="2"/>
  <c r="O241870" i="2"/>
  <c r="O241871" i="2"/>
  <c r="O241872" i="2"/>
  <c r="O241873" i="2"/>
  <c r="O241874" i="2"/>
  <c r="O241875" i="2"/>
  <c r="O241876" i="2"/>
  <c r="O241877" i="2"/>
  <c r="O241878" i="2"/>
  <c r="O241879" i="2"/>
  <c r="O241880" i="2"/>
  <c r="O241881" i="2"/>
  <c r="O241882" i="2"/>
  <c r="O241883" i="2"/>
  <c r="O241884" i="2"/>
  <c r="O241885" i="2"/>
  <c r="O241886" i="2"/>
  <c r="O241887" i="2"/>
  <c r="O241888" i="2"/>
  <c r="O241889" i="2"/>
  <c r="O241890" i="2"/>
  <c r="O241891" i="2"/>
  <c r="O241892" i="2"/>
  <c r="O241893" i="2"/>
  <c r="O241894" i="2"/>
  <c r="O241895" i="2"/>
  <c r="O241896" i="2"/>
  <c r="O241897" i="2"/>
  <c r="O241898" i="2"/>
  <c r="O241899" i="2"/>
  <c r="O241900" i="2"/>
  <c r="O241901" i="2"/>
  <c r="O241902" i="2"/>
  <c r="O241903" i="2"/>
  <c r="O241904" i="2"/>
  <c r="O241905" i="2"/>
  <c r="O241906" i="2"/>
  <c r="O241907" i="2"/>
  <c r="O241908" i="2"/>
  <c r="O241909" i="2"/>
  <c r="O241910" i="2"/>
  <c r="O241911" i="2"/>
  <c r="O241912" i="2"/>
  <c r="O241913" i="2"/>
  <c r="O241914" i="2"/>
  <c r="O241915" i="2"/>
  <c r="O241916" i="2"/>
  <c r="O241917" i="2"/>
  <c r="O241918" i="2"/>
  <c r="O241919" i="2"/>
  <c r="O241920" i="2"/>
  <c r="O241921" i="2"/>
  <c r="O241922" i="2"/>
  <c r="O241923" i="2"/>
  <c r="O241924" i="2"/>
  <c r="O241925" i="2"/>
  <c r="O241926" i="2"/>
  <c r="O241927" i="2"/>
  <c r="O241928" i="2"/>
  <c r="O241929" i="2"/>
  <c r="O241930" i="2"/>
  <c r="O241931" i="2"/>
  <c r="O241932" i="2"/>
  <c r="O241933" i="2"/>
  <c r="O241934" i="2"/>
  <c r="O241935" i="2"/>
  <c r="O241936" i="2"/>
  <c r="O241937" i="2"/>
  <c r="O241938" i="2"/>
  <c r="O241939" i="2"/>
  <c r="O241940" i="2"/>
  <c r="O241941" i="2"/>
  <c r="O241942" i="2"/>
  <c r="O241943" i="2"/>
  <c r="O241944" i="2"/>
  <c r="O241945" i="2"/>
  <c r="O241946" i="2"/>
  <c r="O241947" i="2"/>
  <c r="O241948" i="2"/>
  <c r="O241949" i="2"/>
  <c r="O241950" i="2"/>
  <c r="O241951" i="2"/>
  <c r="O241952" i="2"/>
  <c r="O241953" i="2"/>
  <c r="O241954" i="2"/>
  <c r="O241955" i="2"/>
  <c r="O241956" i="2"/>
  <c r="O241957" i="2"/>
  <c r="O241958" i="2"/>
  <c r="O241959" i="2"/>
  <c r="O241960" i="2"/>
  <c r="O241961" i="2"/>
  <c r="O241962" i="2"/>
  <c r="O241963" i="2"/>
  <c r="O241964" i="2"/>
  <c r="O241965" i="2"/>
  <c r="O241966" i="2"/>
  <c r="O241967" i="2"/>
  <c r="O241968" i="2"/>
  <c r="O241969" i="2"/>
  <c r="O241970" i="2"/>
  <c r="O241971" i="2"/>
  <c r="O241972" i="2"/>
  <c r="O241973" i="2"/>
  <c r="O241974" i="2"/>
  <c r="O241975" i="2"/>
  <c r="O241976" i="2"/>
  <c r="O241977" i="2"/>
  <c r="O241978" i="2"/>
  <c r="O241979" i="2"/>
  <c r="O241980" i="2"/>
  <c r="O241981" i="2"/>
  <c r="O241982" i="2"/>
  <c r="O241983" i="2"/>
  <c r="O241984" i="2"/>
  <c r="O241985" i="2"/>
  <c r="O241986" i="2"/>
  <c r="O241987" i="2"/>
  <c r="O241988" i="2"/>
  <c r="O241989" i="2"/>
  <c r="O241990" i="2"/>
  <c r="O241991" i="2"/>
  <c r="O241992" i="2"/>
  <c r="O241993" i="2"/>
  <c r="O241994" i="2"/>
  <c r="O241995" i="2"/>
  <c r="O241996" i="2"/>
  <c r="O241997" i="2"/>
  <c r="O241998" i="2"/>
  <c r="O241999" i="2"/>
  <c r="O242000" i="2"/>
  <c r="O242001" i="2"/>
  <c r="O242002" i="2"/>
  <c r="O242003" i="2"/>
  <c r="O242004" i="2"/>
  <c r="O242005" i="2"/>
  <c r="O242006" i="2"/>
  <c r="O242007" i="2"/>
  <c r="O242008" i="2"/>
  <c r="O242009" i="2"/>
  <c r="O242010" i="2"/>
  <c r="O242011" i="2"/>
  <c r="O242012" i="2"/>
  <c r="O242013" i="2"/>
  <c r="O242014" i="2"/>
  <c r="O242015" i="2"/>
  <c r="O242016" i="2"/>
  <c r="O242017" i="2"/>
  <c r="O242018" i="2"/>
  <c r="O242019" i="2"/>
  <c r="O242020" i="2"/>
  <c r="O242021" i="2"/>
  <c r="O242022" i="2"/>
  <c r="O242023" i="2"/>
  <c r="O242024" i="2"/>
  <c r="O242025" i="2"/>
  <c r="O242026" i="2"/>
  <c r="O242027" i="2"/>
  <c r="O242028" i="2"/>
  <c r="O242029" i="2"/>
  <c r="O242030" i="2"/>
  <c r="O242031" i="2"/>
  <c r="O242032" i="2"/>
  <c r="O242033" i="2"/>
  <c r="O242034" i="2"/>
  <c r="O242035" i="2"/>
  <c r="O242036" i="2"/>
  <c r="O242037" i="2"/>
  <c r="O242038" i="2"/>
  <c r="O242039" i="2"/>
  <c r="O242040" i="2"/>
  <c r="O242041" i="2"/>
  <c r="O242042" i="2"/>
  <c r="O242043" i="2"/>
  <c r="O242044" i="2"/>
  <c r="O242045" i="2"/>
  <c r="O242046" i="2"/>
  <c r="O242047" i="2"/>
  <c r="O242048" i="2"/>
  <c r="O242049" i="2"/>
  <c r="O242050" i="2"/>
  <c r="O242051" i="2"/>
  <c r="O242052" i="2"/>
  <c r="O242053" i="2"/>
  <c r="O242054" i="2"/>
  <c r="O242055" i="2"/>
  <c r="O242056" i="2"/>
  <c r="O242057" i="2"/>
  <c r="O242058" i="2"/>
  <c r="O242059" i="2"/>
  <c r="O242060" i="2"/>
  <c r="O242061" i="2"/>
  <c r="O242062" i="2"/>
  <c r="O242063" i="2"/>
  <c r="O242064" i="2"/>
  <c r="O242065" i="2"/>
  <c r="O242066" i="2"/>
  <c r="O242067" i="2"/>
  <c r="O242068" i="2"/>
  <c r="O242069" i="2"/>
  <c r="O242070" i="2"/>
  <c r="O242071" i="2"/>
  <c r="O242072" i="2"/>
  <c r="O242073" i="2"/>
  <c r="O242074" i="2"/>
  <c r="O242075" i="2"/>
  <c r="O242076" i="2"/>
  <c r="O242077" i="2"/>
  <c r="O242078" i="2"/>
  <c r="O242079" i="2"/>
  <c r="O242080" i="2"/>
  <c r="O242081" i="2"/>
  <c r="O242082" i="2"/>
  <c r="O242083" i="2"/>
  <c r="O242084" i="2"/>
  <c r="O242085" i="2"/>
  <c r="O242086" i="2"/>
  <c r="O242087" i="2"/>
  <c r="O242088" i="2"/>
  <c r="O242089" i="2"/>
  <c r="O242090" i="2"/>
  <c r="O242091" i="2"/>
  <c r="O242092" i="2"/>
  <c r="O242093" i="2"/>
  <c r="O242094" i="2"/>
  <c r="O242095" i="2"/>
  <c r="O242096" i="2"/>
  <c r="O242097" i="2"/>
  <c r="O242098" i="2"/>
  <c r="O242099" i="2"/>
  <c r="O242100" i="2"/>
  <c r="O242101" i="2"/>
  <c r="O242102" i="2"/>
  <c r="O242103" i="2"/>
  <c r="O242104" i="2"/>
  <c r="O242105" i="2"/>
  <c r="O242106" i="2"/>
  <c r="O242107" i="2"/>
  <c r="O242108" i="2"/>
  <c r="O242109" i="2"/>
  <c r="O242110" i="2"/>
  <c r="O242111" i="2"/>
  <c r="O242112" i="2"/>
  <c r="O242113" i="2"/>
  <c r="O242114" i="2"/>
  <c r="O242115" i="2"/>
  <c r="O242116" i="2"/>
  <c r="O242117" i="2"/>
  <c r="O242118" i="2"/>
  <c r="O242119" i="2"/>
  <c r="O242120" i="2"/>
  <c r="O242121" i="2"/>
  <c r="O242122" i="2"/>
  <c r="O242123" i="2"/>
  <c r="O242124" i="2"/>
  <c r="O242125" i="2"/>
  <c r="O242126" i="2"/>
  <c r="O242127" i="2"/>
  <c r="O242128" i="2"/>
  <c r="O242129" i="2"/>
  <c r="O242130" i="2"/>
  <c r="O242131" i="2"/>
  <c r="O242132" i="2"/>
  <c r="O242133" i="2"/>
  <c r="O242134" i="2"/>
  <c r="O242135" i="2"/>
  <c r="O242136" i="2"/>
  <c r="O242137" i="2"/>
  <c r="O242138" i="2"/>
  <c r="O242139" i="2"/>
  <c r="O242140" i="2"/>
  <c r="O242141" i="2"/>
  <c r="O242142" i="2"/>
  <c r="O242143" i="2"/>
  <c r="O242144" i="2"/>
  <c r="O242145" i="2"/>
  <c r="O242146" i="2"/>
  <c r="O242147" i="2"/>
  <c r="O242148" i="2"/>
  <c r="O242149" i="2"/>
  <c r="O242150" i="2"/>
  <c r="O242151" i="2"/>
  <c r="O242152" i="2"/>
  <c r="O242153" i="2"/>
  <c r="O242154" i="2"/>
  <c r="O242155" i="2"/>
  <c r="O242156" i="2"/>
  <c r="O242157" i="2"/>
  <c r="O242158" i="2"/>
  <c r="O242159" i="2"/>
  <c r="O242160" i="2"/>
  <c r="O242161" i="2"/>
  <c r="O242162" i="2"/>
  <c r="O242163" i="2"/>
  <c r="O242164" i="2"/>
  <c r="O242165" i="2"/>
  <c r="O242166" i="2"/>
  <c r="O242167" i="2"/>
  <c r="O242168" i="2"/>
  <c r="O242169" i="2"/>
  <c r="O242170" i="2"/>
  <c r="O242171" i="2"/>
  <c r="O242172" i="2"/>
  <c r="O242173" i="2"/>
  <c r="O242174" i="2"/>
  <c r="O242175" i="2"/>
  <c r="O242176" i="2"/>
  <c r="O242177" i="2"/>
  <c r="O242178" i="2"/>
  <c r="O242179" i="2"/>
  <c r="O242180" i="2"/>
  <c r="O242181" i="2"/>
  <c r="O242182" i="2"/>
  <c r="O242183" i="2"/>
  <c r="O242184" i="2"/>
  <c r="O242185" i="2"/>
  <c r="O242186" i="2"/>
  <c r="O242187" i="2"/>
  <c r="O242188" i="2"/>
  <c r="O242189" i="2"/>
  <c r="O242190" i="2"/>
  <c r="O242191" i="2"/>
  <c r="O242192" i="2"/>
  <c r="O242193" i="2"/>
  <c r="O242194" i="2"/>
  <c r="O242195" i="2"/>
  <c r="O242196" i="2"/>
  <c r="O242197" i="2"/>
  <c r="O242198" i="2"/>
  <c r="O242199" i="2"/>
  <c r="O242200" i="2"/>
  <c r="O242201" i="2"/>
  <c r="O242202" i="2"/>
  <c r="O242203" i="2"/>
  <c r="O242204" i="2"/>
  <c r="O242205" i="2"/>
  <c r="O242206" i="2"/>
  <c r="O242207" i="2"/>
  <c r="O242208" i="2"/>
  <c r="O242209" i="2"/>
  <c r="O242210" i="2"/>
  <c r="O242211" i="2"/>
  <c r="O242212" i="2"/>
  <c r="O242213" i="2"/>
  <c r="O242214" i="2"/>
  <c r="O242215" i="2"/>
  <c r="O242216" i="2"/>
  <c r="O242217" i="2"/>
  <c r="O242218" i="2"/>
  <c r="O242219" i="2"/>
  <c r="O242220" i="2"/>
  <c r="O242221" i="2"/>
  <c r="O242222" i="2"/>
  <c r="O242223" i="2"/>
  <c r="O242224" i="2"/>
  <c r="O242225" i="2"/>
  <c r="O242226" i="2"/>
  <c r="O242227" i="2"/>
  <c r="O242228" i="2"/>
  <c r="O242229" i="2"/>
  <c r="O242230" i="2"/>
  <c r="O242231" i="2"/>
  <c r="O242232" i="2"/>
  <c r="O242233" i="2"/>
  <c r="O242234" i="2"/>
  <c r="O242235" i="2"/>
  <c r="O242236" i="2"/>
  <c r="O242237" i="2"/>
  <c r="O242238" i="2"/>
  <c r="O242239" i="2"/>
  <c r="O242240" i="2"/>
  <c r="O242241" i="2"/>
  <c r="O242242" i="2"/>
  <c r="O242243" i="2"/>
  <c r="O242244" i="2"/>
  <c r="O242245" i="2"/>
  <c r="O242246" i="2"/>
  <c r="O242247" i="2"/>
  <c r="O242248" i="2"/>
  <c r="O242249" i="2"/>
  <c r="O242250" i="2"/>
  <c r="O242251" i="2"/>
  <c r="O242252" i="2"/>
  <c r="O242253" i="2"/>
  <c r="O242254" i="2"/>
  <c r="O242255" i="2"/>
  <c r="O242256" i="2"/>
  <c r="O242257" i="2"/>
  <c r="O242258" i="2"/>
  <c r="O242259" i="2"/>
  <c r="O242260" i="2"/>
  <c r="O242261" i="2"/>
  <c r="O242262" i="2"/>
  <c r="O242263" i="2"/>
  <c r="O242264" i="2"/>
  <c r="O242265" i="2"/>
  <c r="O242266" i="2"/>
  <c r="O242267" i="2"/>
  <c r="O242268" i="2"/>
  <c r="O242269" i="2"/>
  <c r="O242270" i="2"/>
  <c r="O242271" i="2"/>
  <c r="O242272" i="2"/>
  <c r="O242273" i="2"/>
  <c r="O242274" i="2"/>
  <c r="O242275" i="2"/>
  <c r="O242276" i="2"/>
  <c r="O242277" i="2"/>
  <c r="O242278" i="2"/>
  <c r="O242279" i="2"/>
  <c r="O242280" i="2"/>
  <c r="O242281" i="2"/>
  <c r="O242282" i="2"/>
  <c r="O242283" i="2"/>
  <c r="O242284" i="2"/>
  <c r="O242285" i="2"/>
  <c r="O242286" i="2"/>
  <c r="O242287" i="2"/>
  <c r="O242288" i="2"/>
  <c r="O242289" i="2"/>
  <c r="O242290" i="2"/>
  <c r="O242291" i="2"/>
  <c r="O242292" i="2"/>
  <c r="O242293" i="2"/>
  <c r="O242294" i="2"/>
  <c r="O242295" i="2"/>
  <c r="O242296" i="2"/>
  <c r="O242297" i="2"/>
  <c r="O242298" i="2"/>
  <c r="O242299" i="2"/>
  <c r="O242300" i="2"/>
  <c r="O242301" i="2"/>
  <c r="O242302" i="2"/>
  <c r="O242303" i="2"/>
  <c r="O242304" i="2"/>
  <c r="O242305" i="2"/>
  <c r="O242306" i="2"/>
  <c r="O242307" i="2"/>
  <c r="O242308" i="2"/>
  <c r="O242309" i="2"/>
  <c r="O242310" i="2"/>
  <c r="O242311" i="2"/>
  <c r="O242312" i="2"/>
  <c r="O242313" i="2"/>
  <c r="O242314" i="2"/>
  <c r="O242315" i="2"/>
  <c r="O242316" i="2"/>
  <c r="O242317" i="2"/>
  <c r="O242318" i="2"/>
  <c r="O242319" i="2"/>
  <c r="O242320" i="2"/>
  <c r="O242321" i="2"/>
  <c r="O242322" i="2"/>
  <c r="O242323" i="2"/>
  <c r="O242324" i="2"/>
  <c r="O242325" i="2"/>
  <c r="O242326" i="2"/>
  <c r="O242327" i="2"/>
  <c r="O242328" i="2"/>
  <c r="O242329" i="2"/>
  <c r="O242330" i="2"/>
  <c r="O242331" i="2"/>
  <c r="O242332" i="2"/>
  <c r="O242333" i="2"/>
  <c r="O242334" i="2"/>
  <c r="O242335" i="2"/>
  <c r="O242336" i="2"/>
  <c r="O242337" i="2"/>
  <c r="O242338" i="2"/>
  <c r="O242339" i="2"/>
  <c r="O242340" i="2"/>
  <c r="O242341" i="2"/>
  <c r="O242342" i="2"/>
  <c r="O242343" i="2"/>
  <c r="O242344" i="2"/>
  <c r="O242345" i="2"/>
  <c r="O242346" i="2"/>
  <c r="O242347" i="2"/>
  <c r="O242348" i="2"/>
  <c r="O242349" i="2"/>
  <c r="O242350" i="2"/>
  <c r="O242351" i="2"/>
  <c r="O242352" i="2"/>
  <c r="O242353" i="2"/>
  <c r="O242354" i="2"/>
  <c r="O242355" i="2"/>
  <c r="O242356" i="2"/>
  <c r="O242357" i="2"/>
  <c r="O242358" i="2"/>
  <c r="O242359" i="2"/>
  <c r="O242360" i="2"/>
  <c r="O242361" i="2"/>
  <c r="O242362" i="2"/>
  <c r="O242363" i="2"/>
  <c r="O242364" i="2"/>
  <c r="O242365" i="2"/>
  <c r="O242366" i="2"/>
  <c r="O242367" i="2"/>
  <c r="O242368" i="2"/>
  <c r="O242369" i="2"/>
  <c r="O242370" i="2"/>
  <c r="O242371" i="2"/>
  <c r="O242372" i="2"/>
  <c r="O242373" i="2"/>
  <c r="O242374" i="2"/>
  <c r="O242375" i="2"/>
  <c r="O242376" i="2"/>
  <c r="O242377" i="2"/>
  <c r="O242378" i="2"/>
  <c r="O242379" i="2"/>
  <c r="O242380" i="2"/>
  <c r="O242381" i="2"/>
  <c r="O242382" i="2"/>
  <c r="O242383" i="2"/>
  <c r="O242384" i="2"/>
  <c r="O242385" i="2"/>
  <c r="O242386" i="2"/>
  <c r="O242387" i="2"/>
  <c r="O242388" i="2"/>
  <c r="O242389" i="2"/>
  <c r="O242390" i="2"/>
  <c r="O242391" i="2"/>
  <c r="O242392" i="2"/>
  <c r="O242393" i="2"/>
  <c r="O242394" i="2"/>
  <c r="O242395" i="2"/>
  <c r="O242396" i="2"/>
  <c r="O242397" i="2"/>
  <c r="O242398" i="2"/>
  <c r="O242399" i="2"/>
  <c r="O242400" i="2"/>
  <c r="O242401" i="2"/>
  <c r="O242402" i="2"/>
  <c r="O242403" i="2"/>
  <c r="O242404" i="2"/>
  <c r="O242405" i="2"/>
  <c r="O242406" i="2"/>
  <c r="O242407" i="2"/>
  <c r="O242408" i="2"/>
  <c r="O242409" i="2"/>
  <c r="O242410" i="2"/>
  <c r="O242411" i="2"/>
  <c r="O242412" i="2"/>
  <c r="O242413" i="2"/>
  <c r="O242414" i="2"/>
  <c r="O242415" i="2"/>
  <c r="O242416" i="2"/>
  <c r="O242417" i="2"/>
  <c r="O242418" i="2"/>
  <c r="O242419" i="2"/>
  <c r="O242420" i="2"/>
  <c r="O242421" i="2"/>
  <c r="O242422" i="2"/>
  <c r="O242423" i="2"/>
  <c r="O242424" i="2"/>
  <c r="O242425" i="2"/>
  <c r="O242426" i="2"/>
  <c r="O242427" i="2"/>
  <c r="O242428" i="2"/>
  <c r="O242429" i="2"/>
  <c r="O242430" i="2"/>
  <c r="O242431" i="2"/>
  <c r="O242432" i="2"/>
  <c r="O242433" i="2"/>
  <c r="O242434" i="2"/>
  <c r="O242435" i="2"/>
  <c r="O242436" i="2"/>
  <c r="O242437" i="2"/>
  <c r="O242438" i="2"/>
  <c r="O242439" i="2"/>
  <c r="O242440" i="2"/>
  <c r="O242441" i="2"/>
  <c r="O242442" i="2"/>
  <c r="O242443" i="2"/>
  <c r="O242444" i="2"/>
  <c r="O242445" i="2"/>
  <c r="O242446" i="2"/>
  <c r="O242447" i="2"/>
  <c r="O242448" i="2"/>
  <c r="O242449" i="2"/>
  <c r="O242450" i="2"/>
  <c r="O242451" i="2"/>
  <c r="O242452" i="2"/>
  <c r="O242453" i="2"/>
  <c r="O242454" i="2"/>
  <c r="O242455" i="2"/>
  <c r="O242456" i="2"/>
  <c r="O242457" i="2"/>
  <c r="O242458" i="2"/>
  <c r="O242459" i="2"/>
  <c r="O242460" i="2"/>
  <c r="O242461" i="2"/>
  <c r="O242462" i="2"/>
  <c r="O242463" i="2"/>
  <c r="O242464" i="2"/>
  <c r="O242465" i="2"/>
  <c r="O242466" i="2"/>
  <c r="O242467" i="2"/>
  <c r="O242468" i="2"/>
  <c r="O242469" i="2"/>
  <c r="O242470" i="2"/>
  <c r="O242471" i="2"/>
  <c r="O242472" i="2"/>
  <c r="O242473" i="2"/>
  <c r="O242474" i="2"/>
  <c r="O242475" i="2"/>
  <c r="O242476" i="2"/>
  <c r="O242477" i="2"/>
  <c r="O242478" i="2"/>
  <c r="O242479" i="2"/>
  <c r="O242480" i="2"/>
  <c r="O242481" i="2"/>
  <c r="O242482" i="2"/>
  <c r="O242483" i="2"/>
  <c r="O242484" i="2"/>
  <c r="O242485" i="2"/>
  <c r="O242486" i="2"/>
  <c r="O242487" i="2"/>
  <c r="O242488" i="2"/>
  <c r="O242489" i="2"/>
  <c r="O242490" i="2"/>
  <c r="O242491" i="2"/>
  <c r="O242492" i="2"/>
  <c r="O242493" i="2"/>
  <c r="O242494" i="2"/>
  <c r="O242495" i="2"/>
  <c r="O242496" i="2"/>
  <c r="O242497" i="2"/>
  <c r="O242498" i="2"/>
  <c r="O242499" i="2"/>
  <c r="O242500" i="2"/>
  <c r="O242501" i="2"/>
  <c r="O242502" i="2"/>
  <c r="O242503" i="2"/>
  <c r="O242504" i="2"/>
  <c r="O242505" i="2"/>
  <c r="O242506" i="2"/>
  <c r="O242507" i="2"/>
  <c r="O242508" i="2"/>
  <c r="O242509" i="2"/>
  <c r="O242510" i="2"/>
  <c r="O242511" i="2"/>
  <c r="O242512" i="2"/>
  <c r="O242513" i="2"/>
  <c r="O242514" i="2"/>
  <c r="O242515" i="2"/>
  <c r="O242516" i="2"/>
  <c r="O242517" i="2"/>
  <c r="O242518" i="2"/>
  <c r="O242519" i="2"/>
  <c r="O242520" i="2"/>
  <c r="O242521" i="2"/>
  <c r="O242522" i="2"/>
  <c r="O242523" i="2"/>
  <c r="O242524" i="2"/>
  <c r="O242525" i="2"/>
  <c r="O242526" i="2"/>
  <c r="O242527" i="2"/>
  <c r="O242528" i="2"/>
  <c r="O242529" i="2"/>
  <c r="O242530" i="2"/>
  <c r="O242531" i="2"/>
  <c r="O242532" i="2"/>
  <c r="O242533" i="2"/>
  <c r="O242534" i="2"/>
  <c r="O242535" i="2"/>
  <c r="O242536" i="2"/>
  <c r="O242537" i="2"/>
  <c r="O242538" i="2"/>
  <c r="O242539" i="2"/>
  <c r="O242540" i="2"/>
  <c r="O242541" i="2"/>
  <c r="O242542" i="2"/>
  <c r="O242543" i="2"/>
  <c r="O242544" i="2"/>
  <c r="O242545" i="2"/>
  <c r="O242546" i="2"/>
  <c r="O242547" i="2"/>
  <c r="O242548" i="2"/>
  <c r="O242549" i="2"/>
  <c r="O242550" i="2"/>
  <c r="O242551" i="2"/>
  <c r="O242552" i="2"/>
  <c r="O242553" i="2"/>
  <c r="O242554" i="2"/>
  <c r="O242555" i="2"/>
  <c r="O242556" i="2"/>
  <c r="O242557" i="2"/>
  <c r="O242558" i="2"/>
  <c r="O242559" i="2"/>
  <c r="O242560" i="2"/>
  <c r="O242561" i="2"/>
  <c r="O242562" i="2"/>
  <c r="O242563" i="2"/>
  <c r="O242564" i="2"/>
  <c r="O242565" i="2"/>
  <c r="O242566" i="2"/>
  <c r="O242567" i="2"/>
  <c r="O242568" i="2"/>
  <c r="O242569" i="2"/>
  <c r="O242570" i="2"/>
  <c r="O242571" i="2"/>
  <c r="O242572" i="2"/>
  <c r="O242573" i="2"/>
  <c r="O242574" i="2"/>
  <c r="O242575" i="2"/>
  <c r="O242576" i="2"/>
  <c r="O242577" i="2"/>
  <c r="O242578" i="2"/>
  <c r="O242579" i="2"/>
  <c r="O242580" i="2"/>
  <c r="O242581" i="2"/>
  <c r="O242582" i="2"/>
  <c r="O242583" i="2"/>
  <c r="O242584" i="2"/>
  <c r="O242585" i="2"/>
  <c r="O242586" i="2"/>
  <c r="O242587" i="2"/>
  <c r="O242588" i="2"/>
  <c r="O242589" i="2"/>
  <c r="O242590" i="2"/>
  <c r="O242591" i="2"/>
  <c r="O242592" i="2"/>
  <c r="O242593" i="2"/>
  <c r="O242594" i="2"/>
  <c r="O242595" i="2"/>
  <c r="O242596" i="2"/>
  <c r="O242597" i="2"/>
  <c r="O242598" i="2"/>
  <c r="O242599" i="2"/>
  <c r="O242600" i="2"/>
  <c r="O242601" i="2"/>
  <c r="O242602" i="2"/>
  <c r="O242603" i="2"/>
  <c r="O242604" i="2"/>
  <c r="O242605" i="2"/>
  <c r="O242606" i="2"/>
  <c r="O242607" i="2"/>
  <c r="O242608" i="2"/>
  <c r="O242609" i="2"/>
  <c r="O242610" i="2"/>
  <c r="O242611" i="2"/>
  <c r="O242612" i="2"/>
  <c r="O242613" i="2"/>
  <c r="O242614" i="2"/>
  <c r="O242615" i="2"/>
  <c r="O242616" i="2"/>
  <c r="O242617" i="2"/>
  <c r="O242618" i="2"/>
  <c r="O242619" i="2"/>
  <c r="O242620" i="2"/>
  <c r="O242621" i="2"/>
  <c r="O242622" i="2"/>
  <c r="O242623" i="2"/>
  <c r="O242624" i="2"/>
  <c r="O242625" i="2"/>
  <c r="O242626" i="2"/>
  <c r="O242627" i="2"/>
  <c r="O242628" i="2"/>
  <c r="O242629" i="2"/>
  <c r="O242630" i="2"/>
  <c r="O242631" i="2"/>
  <c r="O242632" i="2"/>
  <c r="O242633" i="2"/>
  <c r="O242634" i="2"/>
  <c r="O242635" i="2"/>
  <c r="O242636" i="2"/>
  <c r="O242637" i="2"/>
  <c r="O242638" i="2"/>
  <c r="O242639" i="2"/>
  <c r="O242640" i="2"/>
  <c r="O242641" i="2"/>
  <c r="O242642" i="2"/>
  <c r="O242643" i="2"/>
  <c r="O242644" i="2"/>
  <c r="O242645" i="2"/>
  <c r="O242646" i="2"/>
  <c r="O242647" i="2"/>
  <c r="O242648" i="2"/>
  <c r="O242649" i="2"/>
  <c r="O242650" i="2"/>
  <c r="O242651" i="2"/>
  <c r="O242652" i="2"/>
  <c r="O242653" i="2"/>
  <c r="O242654" i="2"/>
  <c r="O242655" i="2"/>
  <c r="O242656" i="2"/>
  <c r="O242657" i="2"/>
  <c r="O242658" i="2"/>
  <c r="O242659" i="2"/>
  <c r="O242660" i="2"/>
  <c r="O242661" i="2"/>
  <c r="O242662" i="2"/>
  <c r="O242663" i="2"/>
  <c r="O242664" i="2"/>
  <c r="O242665" i="2"/>
  <c r="O242666" i="2"/>
  <c r="O242667" i="2"/>
  <c r="O242668" i="2"/>
  <c r="O242669" i="2"/>
  <c r="O242670" i="2"/>
  <c r="O242671" i="2"/>
  <c r="O242672" i="2"/>
  <c r="O242673" i="2"/>
  <c r="O242674" i="2"/>
  <c r="O242675" i="2"/>
  <c r="O242676" i="2"/>
  <c r="O242677" i="2"/>
  <c r="O242678" i="2"/>
  <c r="O242679" i="2"/>
  <c r="O242680" i="2"/>
  <c r="O242681" i="2"/>
  <c r="O242682" i="2"/>
  <c r="O242683" i="2"/>
  <c r="O242684" i="2"/>
  <c r="O242685" i="2"/>
  <c r="O242686" i="2"/>
  <c r="O242687" i="2"/>
  <c r="O242688" i="2"/>
  <c r="O242689" i="2"/>
  <c r="O242690" i="2"/>
  <c r="O242691" i="2"/>
  <c r="O242692" i="2"/>
  <c r="O242693" i="2"/>
  <c r="O242694" i="2"/>
  <c r="O242695" i="2"/>
  <c r="O242696" i="2"/>
  <c r="O242697" i="2"/>
  <c r="O242698" i="2"/>
  <c r="O242699" i="2"/>
  <c r="O242700" i="2"/>
  <c r="O242701" i="2"/>
  <c r="O242702" i="2"/>
  <c r="O242703" i="2"/>
  <c r="O242704" i="2"/>
  <c r="O242705" i="2"/>
  <c r="O242706" i="2"/>
  <c r="O242707" i="2"/>
  <c r="O242708" i="2"/>
  <c r="O242709" i="2"/>
  <c r="O242710" i="2"/>
  <c r="O242711" i="2"/>
  <c r="O242712" i="2"/>
  <c r="O242713" i="2"/>
  <c r="O242714" i="2"/>
  <c r="O242715" i="2"/>
  <c r="O242716" i="2"/>
  <c r="O242717" i="2"/>
  <c r="O242718" i="2"/>
  <c r="O242719" i="2"/>
  <c r="O242720" i="2"/>
  <c r="O242721" i="2"/>
  <c r="O242722" i="2"/>
  <c r="O242723" i="2"/>
  <c r="O242724" i="2"/>
  <c r="O242725" i="2"/>
  <c r="O242726" i="2"/>
  <c r="O242727" i="2"/>
  <c r="O242728" i="2"/>
  <c r="O242729" i="2"/>
  <c r="O242730" i="2"/>
  <c r="O242731" i="2"/>
  <c r="O242732" i="2"/>
  <c r="O242733" i="2"/>
  <c r="O242734" i="2"/>
  <c r="O242735" i="2"/>
  <c r="O242736" i="2"/>
  <c r="O242737" i="2"/>
  <c r="O242738" i="2"/>
  <c r="O242739" i="2"/>
  <c r="O242740" i="2"/>
  <c r="O242741" i="2"/>
  <c r="O242742" i="2"/>
  <c r="O242743" i="2"/>
  <c r="O242744" i="2"/>
  <c r="O242745" i="2"/>
  <c r="O242746" i="2"/>
  <c r="O242747" i="2"/>
  <c r="O242748" i="2"/>
  <c r="O242749" i="2"/>
  <c r="O242750" i="2"/>
  <c r="O242751" i="2"/>
  <c r="O242752" i="2"/>
  <c r="O242753" i="2"/>
  <c r="O242754" i="2"/>
  <c r="O242755" i="2"/>
  <c r="O242756" i="2"/>
  <c r="O242757" i="2"/>
  <c r="O242758" i="2"/>
  <c r="O242759" i="2"/>
  <c r="O242760" i="2"/>
  <c r="O242761" i="2"/>
  <c r="O242762" i="2"/>
  <c r="O242763" i="2"/>
  <c r="O242764" i="2"/>
  <c r="O242765" i="2"/>
  <c r="O242766" i="2"/>
  <c r="O242767" i="2"/>
  <c r="O242768" i="2"/>
  <c r="O242769" i="2"/>
  <c r="O242770" i="2"/>
  <c r="O242771" i="2"/>
  <c r="O242772" i="2"/>
  <c r="O242773" i="2"/>
  <c r="O242774" i="2"/>
  <c r="O242775" i="2"/>
  <c r="O242776" i="2"/>
  <c r="O242777" i="2"/>
  <c r="O242778" i="2"/>
  <c r="O242779" i="2"/>
  <c r="O242780" i="2"/>
  <c r="O242781" i="2"/>
  <c r="O242782" i="2"/>
  <c r="O242783" i="2"/>
  <c r="O242784" i="2"/>
  <c r="O242785" i="2"/>
  <c r="O242786" i="2"/>
  <c r="O242787" i="2"/>
  <c r="O242788" i="2"/>
  <c r="O242789" i="2"/>
  <c r="O242790" i="2"/>
  <c r="O242791" i="2"/>
  <c r="O242792" i="2"/>
  <c r="O242793" i="2"/>
  <c r="O242794" i="2"/>
  <c r="O242795" i="2"/>
  <c r="O242796" i="2"/>
  <c r="O242797" i="2"/>
  <c r="O242798" i="2"/>
  <c r="O242799" i="2"/>
  <c r="O242800" i="2"/>
  <c r="O242801" i="2"/>
  <c r="O242802" i="2"/>
  <c r="O242803" i="2"/>
  <c r="O242804" i="2"/>
  <c r="O242805" i="2"/>
  <c r="O242806" i="2"/>
  <c r="O242807" i="2"/>
  <c r="O242808" i="2"/>
  <c r="O242809" i="2"/>
  <c r="O242810" i="2"/>
  <c r="O242811" i="2"/>
  <c r="O242812" i="2"/>
  <c r="O242813" i="2"/>
  <c r="O242814" i="2"/>
  <c r="O242815" i="2"/>
  <c r="O242816" i="2"/>
  <c r="O242817" i="2"/>
  <c r="O242818" i="2"/>
  <c r="O242819" i="2"/>
  <c r="O242820" i="2"/>
  <c r="O242821" i="2"/>
  <c r="O242822" i="2"/>
  <c r="O242823" i="2"/>
  <c r="O242824" i="2"/>
  <c r="O242825" i="2"/>
  <c r="O242826" i="2"/>
  <c r="O242827" i="2"/>
  <c r="O242828" i="2"/>
  <c r="O242829" i="2"/>
  <c r="O242830" i="2"/>
  <c r="O242831" i="2"/>
  <c r="O242832" i="2"/>
  <c r="O242833" i="2"/>
  <c r="O242834" i="2"/>
  <c r="O242835" i="2"/>
  <c r="O242836" i="2"/>
  <c r="O242837" i="2"/>
  <c r="O242838" i="2"/>
  <c r="O242839" i="2"/>
  <c r="O242840" i="2"/>
  <c r="O242841" i="2"/>
  <c r="O242842" i="2"/>
  <c r="O242843" i="2"/>
  <c r="O242844" i="2"/>
  <c r="O242845" i="2"/>
  <c r="O242846" i="2"/>
  <c r="O242847" i="2"/>
  <c r="O242848" i="2"/>
  <c r="O242849" i="2"/>
  <c r="O242850" i="2"/>
  <c r="O242851" i="2"/>
  <c r="O242852" i="2"/>
  <c r="O242853" i="2"/>
  <c r="O242854" i="2"/>
  <c r="O242855" i="2"/>
  <c r="O242856" i="2"/>
  <c r="O242857" i="2"/>
  <c r="O242858" i="2"/>
  <c r="O242859" i="2"/>
  <c r="O242860" i="2"/>
  <c r="O242861" i="2"/>
  <c r="O242862" i="2"/>
  <c r="O242863" i="2"/>
  <c r="O242864" i="2"/>
  <c r="O242865" i="2"/>
  <c r="O242866" i="2"/>
  <c r="O242867" i="2"/>
  <c r="O242868" i="2"/>
  <c r="O242869" i="2"/>
  <c r="O242870" i="2"/>
  <c r="O242871" i="2"/>
  <c r="O242872" i="2"/>
  <c r="O242873" i="2"/>
  <c r="O242874" i="2"/>
  <c r="O242875" i="2"/>
  <c r="O242876" i="2"/>
  <c r="O242877" i="2"/>
  <c r="O242878" i="2"/>
  <c r="O242879" i="2"/>
  <c r="O242880" i="2"/>
  <c r="O242881" i="2"/>
  <c r="O242882" i="2"/>
  <c r="O242883" i="2"/>
  <c r="O242884" i="2"/>
  <c r="O242885" i="2"/>
  <c r="O242886" i="2"/>
  <c r="O242887" i="2"/>
  <c r="O242888" i="2"/>
  <c r="O242889" i="2"/>
  <c r="O242890" i="2"/>
  <c r="O242891" i="2"/>
  <c r="O242892" i="2"/>
  <c r="O242893" i="2"/>
  <c r="O242894" i="2"/>
  <c r="O242895" i="2"/>
  <c r="O242896" i="2"/>
  <c r="O242897" i="2"/>
  <c r="O242898" i="2"/>
  <c r="O242899" i="2"/>
  <c r="O242900" i="2"/>
  <c r="O242901" i="2"/>
  <c r="O242902" i="2"/>
  <c r="O242903" i="2"/>
  <c r="O242904" i="2"/>
  <c r="O242905" i="2"/>
  <c r="O242906" i="2"/>
  <c r="O242907" i="2"/>
  <c r="O242908" i="2"/>
  <c r="O242909" i="2"/>
  <c r="O242910" i="2"/>
  <c r="O242911" i="2"/>
  <c r="O242912" i="2"/>
  <c r="O242913" i="2"/>
  <c r="O242914" i="2"/>
  <c r="O242915" i="2"/>
  <c r="O242916" i="2"/>
  <c r="O242917" i="2"/>
  <c r="O242918" i="2"/>
  <c r="O242919" i="2"/>
  <c r="O242920" i="2"/>
  <c r="O242921" i="2"/>
  <c r="O242922" i="2"/>
  <c r="O242923" i="2"/>
  <c r="O242924" i="2"/>
  <c r="O242925" i="2"/>
  <c r="O242926" i="2"/>
  <c r="O242927" i="2"/>
  <c r="O242928" i="2"/>
  <c r="O242929" i="2"/>
  <c r="O242930" i="2"/>
  <c r="O242931" i="2"/>
  <c r="O242932" i="2"/>
  <c r="O242933" i="2"/>
  <c r="O242934" i="2"/>
  <c r="O242935" i="2"/>
  <c r="O242936" i="2"/>
  <c r="O242937" i="2"/>
  <c r="O242938" i="2"/>
  <c r="O242939" i="2"/>
  <c r="O242940" i="2"/>
  <c r="O242941" i="2"/>
  <c r="O242942" i="2"/>
  <c r="O242943" i="2"/>
  <c r="O242944" i="2"/>
  <c r="O242945" i="2"/>
  <c r="O242946" i="2"/>
  <c r="O242947" i="2"/>
  <c r="O242948" i="2"/>
  <c r="O242949" i="2"/>
  <c r="O242950" i="2"/>
  <c r="O242951" i="2"/>
  <c r="O242952" i="2"/>
  <c r="O242953" i="2"/>
  <c r="O242954" i="2"/>
  <c r="O242955" i="2"/>
  <c r="O242956" i="2"/>
  <c r="O242957" i="2"/>
  <c r="O242958" i="2"/>
  <c r="O242959" i="2"/>
  <c r="O242960" i="2"/>
  <c r="O242961" i="2"/>
  <c r="O242962" i="2"/>
  <c r="O242963" i="2"/>
  <c r="O242964" i="2"/>
  <c r="O242965" i="2"/>
  <c r="O242966" i="2"/>
  <c r="O242967" i="2"/>
  <c r="O242968" i="2"/>
  <c r="O242969" i="2"/>
  <c r="O242970" i="2"/>
  <c r="O242971" i="2"/>
  <c r="O242972" i="2"/>
  <c r="O242973" i="2"/>
  <c r="O242974" i="2"/>
  <c r="O242975" i="2"/>
  <c r="O242976" i="2"/>
  <c r="O242977" i="2"/>
  <c r="O242978" i="2"/>
  <c r="O242979" i="2"/>
  <c r="O242980" i="2"/>
  <c r="O242981" i="2"/>
  <c r="O242982" i="2"/>
  <c r="O242983" i="2"/>
  <c r="O242984" i="2"/>
  <c r="O242985" i="2"/>
  <c r="O242986" i="2"/>
  <c r="O242987" i="2"/>
  <c r="O242988" i="2"/>
  <c r="O242989" i="2"/>
  <c r="O242990" i="2"/>
  <c r="O242991" i="2"/>
  <c r="O242992" i="2"/>
  <c r="O242993" i="2"/>
  <c r="O242994" i="2"/>
  <c r="O242995" i="2"/>
  <c r="O242996" i="2"/>
  <c r="O242997" i="2"/>
  <c r="O242998" i="2"/>
  <c r="O242999" i="2"/>
  <c r="O243000" i="2"/>
  <c r="O243001" i="2"/>
  <c r="O243002" i="2"/>
  <c r="O243003" i="2"/>
  <c r="O243004" i="2"/>
  <c r="O243005" i="2"/>
  <c r="O243006" i="2"/>
  <c r="O243007" i="2"/>
  <c r="O243008" i="2"/>
  <c r="O243009" i="2"/>
  <c r="O243010" i="2"/>
  <c r="O243011" i="2"/>
  <c r="O243012" i="2"/>
  <c r="O243013" i="2"/>
  <c r="O243014" i="2"/>
  <c r="O243015" i="2"/>
  <c r="O243016" i="2"/>
  <c r="O243017" i="2"/>
  <c r="O243018" i="2"/>
  <c r="O243019" i="2"/>
  <c r="O243020" i="2"/>
  <c r="O243021" i="2"/>
  <c r="O243022" i="2"/>
  <c r="O243023" i="2"/>
  <c r="O243024" i="2"/>
  <c r="O243025" i="2"/>
  <c r="O243026" i="2"/>
  <c r="O243027" i="2"/>
  <c r="O243028" i="2"/>
  <c r="O243029" i="2"/>
  <c r="O243030" i="2"/>
  <c r="O243031" i="2"/>
  <c r="O243032" i="2"/>
  <c r="O243033" i="2"/>
  <c r="O243034" i="2"/>
  <c r="O243035" i="2"/>
  <c r="O243036" i="2"/>
  <c r="O243037" i="2"/>
  <c r="O243038" i="2"/>
  <c r="O243039" i="2"/>
  <c r="O243040" i="2"/>
  <c r="O243041" i="2"/>
  <c r="O243042" i="2"/>
  <c r="O243043" i="2"/>
  <c r="O243044" i="2"/>
  <c r="O243045" i="2"/>
  <c r="O243046" i="2"/>
  <c r="O243047" i="2"/>
  <c r="O243048" i="2"/>
  <c r="O243049" i="2"/>
  <c r="O243050" i="2"/>
  <c r="O243051" i="2"/>
  <c r="O243052" i="2"/>
  <c r="O243053" i="2"/>
  <c r="O243054" i="2"/>
  <c r="O243055" i="2"/>
  <c r="O243056" i="2"/>
  <c r="O243057" i="2"/>
  <c r="O243058" i="2"/>
  <c r="O243059" i="2"/>
  <c r="O243060" i="2"/>
  <c r="O243061" i="2"/>
  <c r="O243062" i="2"/>
  <c r="O243063" i="2"/>
  <c r="O243064" i="2"/>
  <c r="O243065" i="2"/>
  <c r="O243066" i="2"/>
  <c r="O243067" i="2"/>
  <c r="O243068" i="2"/>
  <c r="O243069" i="2"/>
  <c r="O243070" i="2"/>
  <c r="O243071" i="2"/>
  <c r="O243072" i="2"/>
  <c r="O243073" i="2"/>
  <c r="O243074" i="2"/>
  <c r="O243075" i="2"/>
  <c r="O243076" i="2"/>
  <c r="O243077" i="2"/>
  <c r="O243078" i="2"/>
  <c r="O243079" i="2"/>
  <c r="O243080" i="2"/>
  <c r="O243081" i="2"/>
  <c r="O243082" i="2"/>
  <c r="O243083" i="2"/>
  <c r="O243084" i="2"/>
  <c r="O243085" i="2"/>
  <c r="O243086" i="2"/>
  <c r="O243087" i="2"/>
  <c r="O243088" i="2"/>
  <c r="O243089" i="2"/>
  <c r="O243090" i="2"/>
  <c r="O243091" i="2"/>
  <c r="O243092" i="2"/>
  <c r="O243093" i="2"/>
  <c r="O243094" i="2"/>
  <c r="O243095" i="2"/>
  <c r="O243096" i="2"/>
  <c r="O243097" i="2"/>
  <c r="O243098" i="2"/>
  <c r="O243099" i="2"/>
  <c r="O243100" i="2"/>
  <c r="O243101" i="2"/>
  <c r="O243102" i="2"/>
  <c r="O243103" i="2"/>
  <c r="O243104" i="2"/>
  <c r="O243105" i="2"/>
  <c r="O243106" i="2"/>
  <c r="O243107" i="2"/>
  <c r="O243108" i="2"/>
  <c r="O243109" i="2"/>
  <c r="O243110" i="2"/>
  <c r="O243111" i="2"/>
  <c r="O243112" i="2"/>
  <c r="O243113" i="2"/>
  <c r="O243114" i="2"/>
  <c r="O243115" i="2"/>
  <c r="O243116" i="2"/>
  <c r="O243117" i="2"/>
  <c r="O243118" i="2"/>
  <c r="O243119" i="2"/>
  <c r="O243120" i="2"/>
  <c r="O243121" i="2"/>
  <c r="O243122" i="2"/>
  <c r="O243123" i="2"/>
  <c r="O243124" i="2"/>
  <c r="O243125" i="2"/>
  <c r="O243126" i="2"/>
  <c r="O243127" i="2"/>
  <c r="O243128" i="2"/>
  <c r="O243129" i="2"/>
  <c r="O243130" i="2"/>
  <c r="O243131" i="2"/>
  <c r="O243132" i="2"/>
  <c r="O243133" i="2"/>
  <c r="O243134" i="2"/>
  <c r="O243135" i="2"/>
  <c r="O243136" i="2"/>
  <c r="O243137" i="2"/>
  <c r="O243138" i="2"/>
  <c r="O243139" i="2"/>
  <c r="O243140" i="2"/>
  <c r="O243141" i="2"/>
  <c r="O243142" i="2"/>
  <c r="O243143" i="2"/>
  <c r="O243144" i="2"/>
  <c r="O243145" i="2"/>
  <c r="O243146" i="2"/>
  <c r="O243147" i="2"/>
  <c r="O243148" i="2"/>
  <c r="O243149" i="2"/>
  <c r="O243150" i="2"/>
  <c r="O243151" i="2"/>
  <c r="O243152" i="2"/>
  <c r="O243153" i="2"/>
  <c r="O243154" i="2"/>
  <c r="O243155" i="2"/>
  <c r="O243156" i="2"/>
  <c r="O243157" i="2"/>
  <c r="O243158" i="2"/>
  <c r="O243159" i="2"/>
  <c r="O243160" i="2"/>
  <c r="O243161" i="2"/>
  <c r="O243162" i="2"/>
  <c r="O243163" i="2"/>
  <c r="O243164" i="2"/>
  <c r="O243165" i="2"/>
  <c r="O243166" i="2"/>
  <c r="O243167" i="2"/>
  <c r="O243168" i="2"/>
  <c r="O243169" i="2"/>
  <c r="O243170" i="2"/>
  <c r="O243171" i="2"/>
  <c r="O243172" i="2"/>
  <c r="O243173" i="2"/>
  <c r="O243174" i="2"/>
  <c r="O243175" i="2"/>
  <c r="O243176" i="2"/>
  <c r="O243177" i="2"/>
  <c r="O243178" i="2"/>
  <c r="O243179" i="2"/>
  <c r="O243180" i="2"/>
  <c r="O243181" i="2"/>
  <c r="O243182" i="2"/>
  <c r="O243183" i="2"/>
  <c r="O243184" i="2"/>
  <c r="O243185" i="2"/>
  <c r="O243186" i="2"/>
  <c r="O243187" i="2"/>
  <c r="O243188" i="2"/>
  <c r="O243189" i="2"/>
  <c r="O243190" i="2"/>
  <c r="O243191" i="2"/>
  <c r="O243192" i="2"/>
  <c r="O243193" i="2"/>
  <c r="O243194" i="2"/>
  <c r="O243195" i="2"/>
  <c r="O243196" i="2"/>
  <c r="O243197" i="2"/>
  <c r="O243198" i="2"/>
  <c r="O243199" i="2"/>
  <c r="O243200" i="2"/>
  <c r="O243201" i="2"/>
  <c r="O243202" i="2"/>
  <c r="O243203" i="2"/>
  <c r="O243204" i="2"/>
  <c r="O243205" i="2"/>
  <c r="O243206" i="2"/>
  <c r="O243207" i="2"/>
  <c r="O243208" i="2"/>
  <c r="O243209" i="2"/>
  <c r="O243210" i="2"/>
  <c r="O243211" i="2"/>
  <c r="O243212" i="2"/>
  <c r="O243213" i="2"/>
  <c r="O243214" i="2"/>
  <c r="O243215" i="2"/>
  <c r="O243216" i="2"/>
  <c r="O243217" i="2"/>
  <c r="O243218" i="2"/>
  <c r="O243219" i="2"/>
  <c r="O243220" i="2"/>
  <c r="O243221" i="2"/>
  <c r="O243222" i="2"/>
  <c r="O243223" i="2"/>
  <c r="O243224" i="2"/>
  <c r="O243225" i="2"/>
  <c r="O243226" i="2"/>
  <c r="O243227" i="2"/>
  <c r="O243228" i="2"/>
  <c r="O243229" i="2"/>
  <c r="O243230" i="2"/>
  <c r="O243231" i="2"/>
  <c r="O243232" i="2"/>
  <c r="O243233" i="2"/>
  <c r="O243234" i="2"/>
  <c r="O243235" i="2"/>
  <c r="O243236" i="2"/>
  <c r="O243237" i="2"/>
  <c r="O243238" i="2"/>
  <c r="O243239" i="2"/>
  <c r="O243240" i="2"/>
  <c r="O243241" i="2"/>
  <c r="O243242" i="2"/>
  <c r="O243243" i="2"/>
  <c r="O243244" i="2"/>
  <c r="O243245" i="2"/>
  <c r="O243246" i="2"/>
  <c r="O243247" i="2"/>
  <c r="O243248" i="2"/>
  <c r="O243249" i="2"/>
  <c r="O243250" i="2"/>
  <c r="O243251" i="2"/>
  <c r="O243252" i="2"/>
  <c r="O243253" i="2"/>
  <c r="O243254" i="2"/>
  <c r="O243255" i="2"/>
  <c r="O243256" i="2"/>
  <c r="O243257" i="2"/>
  <c r="O243258" i="2"/>
  <c r="O243259" i="2"/>
  <c r="O243260" i="2"/>
  <c r="O243261" i="2"/>
  <c r="O243262" i="2"/>
  <c r="O243263" i="2"/>
  <c r="O243264" i="2"/>
  <c r="O243265" i="2"/>
  <c r="O243266" i="2"/>
  <c r="O243267" i="2"/>
  <c r="O243268" i="2"/>
  <c r="O243269" i="2"/>
  <c r="O243270" i="2"/>
  <c r="O243271" i="2"/>
  <c r="O243272" i="2"/>
  <c r="O243273" i="2"/>
  <c r="O243274" i="2"/>
  <c r="O243275" i="2"/>
  <c r="O243276" i="2"/>
  <c r="O243277" i="2"/>
  <c r="O243278" i="2"/>
  <c r="O243279" i="2"/>
  <c r="O243280" i="2"/>
  <c r="O243281" i="2"/>
  <c r="O243282" i="2"/>
  <c r="O243283" i="2"/>
  <c r="O243284" i="2"/>
  <c r="O243285" i="2"/>
  <c r="O243286" i="2"/>
  <c r="O243287" i="2"/>
  <c r="O243288" i="2"/>
  <c r="O243289" i="2"/>
  <c r="O243290" i="2"/>
  <c r="O243291" i="2"/>
  <c r="O243292" i="2"/>
  <c r="O243293" i="2"/>
  <c r="O243294" i="2"/>
  <c r="O243295" i="2"/>
  <c r="O243296" i="2"/>
  <c r="O243297" i="2"/>
  <c r="O243298" i="2"/>
  <c r="O243299" i="2"/>
  <c r="O243300" i="2"/>
  <c r="O243301" i="2"/>
  <c r="O243302" i="2"/>
  <c r="O243303" i="2"/>
  <c r="O243304" i="2"/>
  <c r="O243305" i="2"/>
  <c r="O243306" i="2"/>
  <c r="O243307" i="2"/>
  <c r="O243308" i="2"/>
  <c r="O243309" i="2"/>
  <c r="O243310" i="2"/>
  <c r="O243311" i="2"/>
  <c r="O243312" i="2"/>
  <c r="O243313" i="2"/>
  <c r="O243314" i="2"/>
  <c r="O243315" i="2"/>
  <c r="O243316" i="2"/>
  <c r="O243317" i="2"/>
  <c r="O243318" i="2"/>
  <c r="O243319" i="2"/>
  <c r="O243320" i="2"/>
  <c r="O243321" i="2"/>
  <c r="O243322" i="2"/>
  <c r="O243323" i="2"/>
  <c r="O243324" i="2"/>
  <c r="O243325" i="2"/>
  <c r="O243326" i="2"/>
  <c r="O243327" i="2"/>
  <c r="O243328" i="2"/>
  <c r="O243329" i="2"/>
  <c r="O243330" i="2"/>
  <c r="O243331" i="2"/>
  <c r="O243332" i="2"/>
  <c r="O243333" i="2"/>
  <c r="O243334" i="2"/>
  <c r="O243335" i="2"/>
  <c r="O243336" i="2"/>
  <c r="O243337" i="2"/>
  <c r="O243338" i="2"/>
  <c r="O243339" i="2"/>
  <c r="O243340" i="2"/>
  <c r="O243341" i="2"/>
  <c r="O243342" i="2"/>
  <c r="O243343" i="2"/>
  <c r="O243344" i="2"/>
  <c r="O243345" i="2"/>
  <c r="O243346" i="2"/>
  <c r="O243347" i="2"/>
  <c r="O243348" i="2"/>
  <c r="O243349" i="2"/>
  <c r="O243350" i="2"/>
  <c r="O243351" i="2"/>
  <c r="O243352" i="2"/>
  <c r="O243353" i="2"/>
  <c r="O243354" i="2"/>
  <c r="O243355" i="2"/>
  <c r="O243356" i="2"/>
  <c r="O243357" i="2"/>
  <c r="O243358" i="2"/>
  <c r="O243359" i="2"/>
  <c r="O243360" i="2"/>
  <c r="O243361" i="2"/>
  <c r="O243362" i="2"/>
  <c r="O243363" i="2"/>
  <c r="O243364" i="2"/>
  <c r="O243365" i="2"/>
  <c r="O243366" i="2"/>
  <c r="O243367" i="2"/>
  <c r="O243368" i="2"/>
  <c r="O243369" i="2"/>
  <c r="O243370" i="2"/>
  <c r="O243371" i="2"/>
  <c r="O243372" i="2"/>
  <c r="O243373" i="2"/>
  <c r="O243374" i="2"/>
  <c r="O243375" i="2"/>
  <c r="O243376" i="2"/>
  <c r="O243377" i="2"/>
  <c r="O243378" i="2"/>
  <c r="O243379" i="2"/>
  <c r="O243380" i="2"/>
  <c r="O243381" i="2"/>
  <c r="O243382" i="2"/>
  <c r="O243383" i="2"/>
  <c r="O243384" i="2"/>
  <c r="O243385" i="2"/>
  <c r="O243386" i="2"/>
  <c r="O243387" i="2"/>
  <c r="O243388" i="2"/>
  <c r="O243389" i="2"/>
  <c r="O243390" i="2"/>
  <c r="O243391" i="2"/>
  <c r="O243392" i="2"/>
  <c r="O243393" i="2"/>
  <c r="O243394" i="2"/>
  <c r="O243395" i="2"/>
  <c r="O243396" i="2"/>
  <c r="O243397" i="2"/>
  <c r="O243398" i="2"/>
  <c r="O243399" i="2"/>
  <c r="O243400" i="2"/>
  <c r="O243401" i="2"/>
  <c r="O243402" i="2"/>
  <c r="O243403" i="2"/>
  <c r="O243404" i="2"/>
  <c r="O243405" i="2"/>
  <c r="O243406" i="2"/>
  <c r="O243407" i="2"/>
  <c r="O243408" i="2"/>
  <c r="O243409" i="2"/>
  <c r="O243410" i="2"/>
  <c r="O243411" i="2"/>
  <c r="O243412" i="2"/>
  <c r="O243413" i="2"/>
  <c r="O243414" i="2"/>
  <c r="O243415" i="2"/>
  <c r="O243416" i="2"/>
  <c r="O243417" i="2"/>
  <c r="O243418" i="2"/>
  <c r="O243419" i="2"/>
  <c r="O243420" i="2"/>
  <c r="O243421" i="2"/>
  <c r="O243422" i="2"/>
  <c r="O243423" i="2"/>
  <c r="O243424" i="2"/>
  <c r="O243425" i="2"/>
  <c r="O243426" i="2"/>
  <c r="O243427" i="2"/>
  <c r="O243428" i="2"/>
  <c r="O243429" i="2"/>
  <c r="O243430" i="2"/>
  <c r="O243431" i="2"/>
  <c r="O243432" i="2"/>
  <c r="O243433" i="2"/>
  <c r="O243434" i="2"/>
  <c r="O243435" i="2"/>
  <c r="O243436" i="2"/>
  <c r="O243437" i="2"/>
  <c r="O243438" i="2"/>
  <c r="O243439" i="2"/>
  <c r="O243440" i="2"/>
  <c r="O243441" i="2"/>
  <c r="O243442" i="2"/>
  <c r="O243443" i="2"/>
  <c r="O243444" i="2"/>
  <c r="O243445" i="2"/>
  <c r="O243446" i="2"/>
  <c r="O243447" i="2"/>
  <c r="O243448" i="2"/>
  <c r="O243449" i="2"/>
  <c r="O243450" i="2"/>
  <c r="O243451" i="2"/>
  <c r="O243452" i="2"/>
  <c r="O243453" i="2"/>
  <c r="O243454" i="2"/>
  <c r="O243455" i="2"/>
  <c r="O243456" i="2"/>
  <c r="O243457" i="2"/>
  <c r="O243458" i="2"/>
  <c r="O243459" i="2"/>
  <c r="O243460" i="2"/>
  <c r="O243461" i="2"/>
  <c r="O243462" i="2"/>
  <c r="O243463" i="2"/>
  <c r="O243464" i="2"/>
  <c r="O243465" i="2"/>
  <c r="O243466" i="2"/>
  <c r="O243467" i="2"/>
  <c r="O243468" i="2"/>
  <c r="O243469" i="2"/>
  <c r="O243470" i="2"/>
  <c r="O243471" i="2"/>
  <c r="O243472" i="2"/>
  <c r="O243473" i="2"/>
  <c r="O243474" i="2"/>
  <c r="O243475" i="2"/>
  <c r="O243476" i="2"/>
  <c r="O243477" i="2"/>
  <c r="O243478" i="2"/>
  <c r="O243479" i="2"/>
  <c r="O243480" i="2"/>
  <c r="O243481" i="2"/>
  <c r="O243482" i="2"/>
  <c r="O243483" i="2"/>
  <c r="O243484" i="2"/>
  <c r="O243485" i="2"/>
  <c r="O243486" i="2"/>
  <c r="O243487" i="2"/>
  <c r="O243488" i="2"/>
  <c r="O243489" i="2"/>
  <c r="O243490" i="2"/>
  <c r="O243491" i="2"/>
  <c r="O243492" i="2"/>
  <c r="O243493" i="2"/>
  <c r="O243494" i="2"/>
  <c r="O243495" i="2"/>
  <c r="O243496" i="2"/>
  <c r="O243497" i="2"/>
  <c r="O243498" i="2"/>
  <c r="O243499" i="2"/>
  <c r="O243500" i="2"/>
  <c r="O243501" i="2"/>
  <c r="O243502" i="2"/>
  <c r="O243503" i="2"/>
  <c r="O243504" i="2"/>
  <c r="O243505" i="2"/>
  <c r="O243506" i="2"/>
  <c r="O243507" i="2"/>
  <c r="O243508" i="2"/>
  <c r="O243509" i="2"/>
  <c r="O243510" i="2"/>
  <c r="O243511" i="2"/>
  <c r="O243512" i="2"/>
  <c r="O243513" i="2"/>
  <c r="O243514" i="2"/>
  <c r="O243515" i="2"/>
  <c r="O243516" i="2"/>
  <c r="O243517" i="2"/>
  <c r="O243518" i="2"/>
  <c r="O243519" i="2"/>
  <c r="O243520" i="2"/>
  <c r="O243521" i="2"/>
  <c r="O243522" i="2"/>
  <c r="O243523" i="2"/>
  <c r="O243524" i="2"/>
  <c r="O243525" i="2"/>
  <c r="O243526" i="2"/>
  <c r="O243527" i="2"/>
  <c r="O243528" i="2"/>
  <c r="O243529" i="2"/>
  <c r="O243530" i="2"/>
  <c r="O243531" i="2"/>
  <c r="O243532" i="2"/>
  <c r="O243533" i="2"/>
  <c r="O243534" i="2"/>
  <c r="O243535" i="2"/>
  <c r="O243536" i="2"/>
  <c r="O243537" i="2"/>
  <c r="O243538" i="2"/>
  <c r="O243539" i="2"/>
  <c r="O243540" i="2"/>
  <c r="O243541" i="2"/>
  <c r="O243542" i="2"/>
  <c r="O243543" i="2"/>
  <c r="O243544" i="2"/>
  <c r="O243545" i="2"/>
  <c r="O243546" i="2"/>
  <c r="O243547" i="2"/>
  <c r="O243548" i="2"/>
  <c r="O243549" i="2"/>
  <c r="O243550" i="2"/>
  <c r="O243551" i="2"/>
  <c r="O243552" i="2"/>
  <c r="O243553" i="2"/>
  <c r="O243554" i="2"/>
  <c r="O243555" i="2"/>
  <c r="O243556" i="2"/>
  <c r="O243557" i="2"/>
  <c r="O243558" i="2"/>
  <c r="O243559" i="2"/>
  <c r="O243560" i="2"/>
  <c r="O243561" i="2"/>
  <c r="O243562" i="2"/>
  <c r="O243563" i="2"/>
  <c r="O243564" i="2"/>
  <c r="O243565" i="2"/>
  <c r="O243566" i="2"/>
  <c r="O243567" i="2"/>
  <c r="O243568" i="2"/>
  <c r="O243569" i="2"/>
  <c r="O243570" i="2"/>
  <c r="O243571" i="2"/>
  <c r="O243572" i="2"/>
  <c r="O243573" i="2"/>
  <c r="O243574" i="2"/>
  <c r="O243575" i="2"/>
  <c r="O243576" i="2"/>
  <c r="O243577" i="2"/>
  <c r="O243578" i="2"/>
  <c r="O243579" i="2"/>
  <c r="O243580" i="2"/>
  <c r="O243581" i="2"/>
  <c r="O243582" i="2"/>
  <c r="O243583" i="2"/>
  <c r="O243584" i="2"/>
  <c r="O243585" i="2"/>
  <c r="O243586" i="2"/>
  <c r="O243587" i="2"/>
  <c r="O243588" i="2"/>
  <c r="O243589" i="2"/>
  <c r="O243590" i="2"/>
  <c r="O243591" i="2"/>
  <c r="O243592" i="2"/>
  <c r="O243593" i="2"/>
  <c r="O243594" i="2"/>
  <c r="O243595" i="2"/>
  <c r="O243596" i="2"/>
  <c r="O243597" i="2"/>
  <c r="O243598" i="2"/>
  <c r="O243599" i="2"/>
  <c r="O243600" i="2"/>
  <c r="O243601" i="2"/>
  <c r="O243602" i="2"/>
  <c r="O243603" i="2"/>
  <c r="O243604" i="2"/>
  <c r="O243605" i="2"/>
  <c r="O243606" i="2"/>
  <c r="O243607" i="2"/>
  <c r="O243608" i="2"/>
  <c r="O243609" i="2"/>
  <c r="O243610" i="2"/>
  <c r="O243611" i="2"/>
  <c r="O243612" i="2"/>
  <c r="O243613" i="2"/>
  <c r="O243614" i="2"/>
  <c r="O243615" i="2"/>
  <c r="O243616" i="2"/>
  <c r="O243617" i="2"/>
  <c r="O243618" i="2"/>
  <c r="O243619" i="2"/>
  <c r="O243620" i="2"/>
  <c r="O243621" i="2"/>
  <c r="O243622" i="2"/>
  <c r="O243623" i="2"/>
  <c r="O243624" i="2"/>
  <c r="O243625" i="2"/>
  <c r="O243626" i="2"/>
  <c r="O243627" i="2"/>
  <c r="O243628" i="2"/>
  <c r="O243629" i="2"/>
  <c r="O243630" i="2"/>
  <c r="O243631" i="2"/>
  <c r="O243632" i="2"/>
  <c r="O243633" i="2"/>
  <c r="O243634" i="2"/>
  <c r="O243635" i="2"/>
  <c r="O243636" i="2"/>
  <c r="O243637" i="2"/>
  <c r="O243638" i="2"/>
  <c r="O243639" i="2"/>
  <c r="O243640" i="2"/>
  <c r="O243641" i="2"/>
  <c r="O243642" i="2"/>
  <c r="O243643" i="2"/>
  <c r="O243644" i="2"/>
  <c r="O243645" i="2"/>
  <c r="O243646" i="2"/>
  <c r="O243647" i="2"/>
  <c r="O243648" i="2"/>
  <c r="O243649" i="2"/>
  <c r="O243650" i="2"/>
  <c r="O243651" i="2"/>
  <c r="O243652" i="2"/>
  <c r="O243653" i="2"/>
  <c r="O243654" i="2"/>
  <c r="O243655" i="2"/>
  <c r="O243656" i="2"/>
  <c r="O243657" i="2"/>
  <c r="O243658" i="2"/>
  <c r="O243659" i="2"/>
  <c r="O243660" i="2"/>
  <c r="O243661" i="2"/>
  <c r="O243662" i="2"/>
  <c r="O243663" i="2"/>
  <c r="O243664" i="2"/>
  <c r="O243665" i="2"/>
  <c r="O243666" i="2"/>
  <c r="O243667" i="2"/>
  <c r="O243668" i="2"/>
  <c r="O243669" i="2"/>
  <c r="O243670" i="2"/>
  <c r="O243671" i="2"/>
  <c r="O243672" i="2"/>
  <c r="O243673" i="2"/>
  <c r="O243674" i="2"/>
  <c r="O243675" i="2"/>
  <c r="O243676" i="2"/>
  <c r="O243677" i="2"/>
  <c r="O243678" i="2"/>
  <c r="O243679" i="2"/>
  <c r="O243680" i="2"/>
  <c r="O243681" i="2"/>
  <c r="O243682" i="2"/>
  <c r="O243683" i="2"/>
  <c r="O243684" i="2"/>
  <c r="O243685" i="2"/>
  <c r="O243686" i="2"/>
  <c r="O243687" i="2"/>
  <c r="O243688" i="2"/>
  <c r="O243689" i="2"/>
  <c r="O243690" i="2"/>
  <c r="O243691" i="2"/>
  <c r="O243692" i="2"/>
  <c r="O243693" i="2"/>
  <c r="O243694" i="2"/>
  <c r="O243695" i="2"/>
  <c r="O243696" i="2"/>
  <c r="O243697" i="2"/>
  <c r="O243698" i="2"/>
  <c r="O243699" i="2"/>
  <c r="O243700" i="2"/>
  <c r="O243701" i="2"/>
  <c r="O243702" i="2"/>
  <c r="O243703" i="2"/>
  <c r="O243704" i="2"/>
  <c r="O243705" i="2"/>
  <c r="O243706" i="2"/>
  <c r="O243707" i="2"/>
  <c r="O243708" i="2"/>
  <c r="O243709" i="2"/>
  <c r="O243710" i="2"/>
  <c r="O243711" i="2"/>
  <c r="O243712" i="2"/>
  <c r="O243713" i="2"/>
  <c r="O243714" i="2"/>
  <c r="O243715" i="2"/>
  <c r="O243716" i="2"/>
  <c r="O243717" i="2"/>
  <c r="O243718" i="2"/>
  <c r="O243719" i="2"/>
  <c r="O243720" i="2"/>
  <c r="O243721" i="2"/>
  <c r="O243722" i="2"/>
  <c r="O243723" i="2"/>
  <c r="O243724" i="2"/>
  <c r="O243725" i="2"/>
  <c r="O243726" i="2"/>
  <c r="O243727" i="2"/>
  <c r="O243728" i="2"/>
  <c r="O243729" i="2"/>
  <c r="O243730" i="2"/>
  <c r="O243731" i="2"/>
  <c r="O243732" i="2"/>
  <c r="O243733" i="2"/>
  <c r="O243734" i="2"/>
  <c r="O243735" i="2"/>
  <c r="O243736" i="2"/>
  <c r="O243737" i="2"/>
  <c r="O243738" i="2"/>
  <c r="O243739" i="2"/>
  <c r="O243740" i="2"/>
  <c r="O243741" i="2"/>
  <c r="O243742" i="2"/>
  <c r="O243743" i="2"/>
  <c r="O243744" i="2"/>
  <c r="O243745" i="2"/>
  <c r="O243746" i="2"/>
  <c r="O243747" i="2"/>
  <c r="O243748" i="2"/>
  <c r="O243749" i="2"/>
  <c r="O243750" i="2"/>
  <c r="O243751" i="2"/>
  <c r="O243752" i="2"/>
  <c r="O243753" i="2"/>
  <c r="O243754" i="2"/>
  <c r="O243755" i="2"/>
  <c r="O243756" i="2"/>
  <c r="O243757" i="2"/>
  <c r="O243758" i="2"/>
  <c r="O243759" i="2"/>
  <c r="O243760" i="2"/>
  <c r="O243761" i="2"/>
  <c r="O243762" i="2"/>
  <c r="O243763" i="2"/>
  <c r="O243764" i="2"/>
  <c r="O243765" i="2"/>
  <c r="O243766" i="2"/>
  <c r="O243767" i="2"/>
  <c r="O243768" i="2"/>
  <c r="O243769" i="2"/>
  <c r="O243770" i="2"/>
  <c r="O243771" i="2"/>
  <c r="O243772" i="2"/>
  <c r="O243773" i="2"/>
  <c r="O243774" i="2"/>
  <c r="O243775" i="2"/>
  <c r="O243776" i="2"/>
  <c r="O243777" i="2"/>
  <c r="O243778" i="2"/>
  <c r="O243779" i="2"/>
  <c r="O243780" i="2"/>
  <c r="O243781" i="2"/>
  <c r="O243782" i="2"/>
  <c r="O243783" i="2"/>
  <c r="O243784" i="2"/>
  <c r="O243785" i="2"/>
  <c r="O243786" i="2"/>
  <c r="O243787" i="2"/>
  <c r="O243788" i="2"/>
  <c r="O243789" i="2"/>
  <c r="O243790" i="2"/>
  <c r="O243791" i="2"/>
  <c r="O243792" i="2"/>
  <c r="O243793" i="2"/>
  <c r="O243794" i="2"/>
  <c r="O243795" i="2"/>
  <c r="O243796" i="2"/>
  <c r="O243797" i="2"/>
  <c r="O243798" i="2"/>
  <c r="O243799" i="2"/>
  <c r="O243800" i="2"/>
  <c r="O243801" i="2"/>
  <c r="O243802" i="2"/>
  <c r="O243803" i="2"/>
  <c r="O243804" i="2"/>
  <c r="O243805" i="2"/>
  <c r="O243806" i="2"/>
  <c r="O243807" i="2"/>
  <c r="O243808" i="2"/>
  <c r="O243809" i="2"/>
  <c r="O243810" i="2"/>
  <c r="O243811" i="2"/>
  <c r="O243812" i="2"/>
  <c r="O243813" i="2"/>
  <c r="O243814" i="2"/>
  <c r="O243815" i="2"/>
  <c r="O243816" i="2"/>
  <c r="O243817" i="2"/>
  <c r="O243818" i="2"/>
  <c r="O243819" i="2"/>
  <c r="O243820" i="2"/>
  <c r="O243821" i="2"/>
  <c r="O243822" i="2"/>
  <c r="O243823" i="2"/>
  <c r="O243824" i="2"/>
  <c r="O243825" i="2"/>
  <c r="O243826" i="2"/>
  <c r="O243827" i="2"/>
  <c r="O243828" i="2"/>
  <c r="O243829" i="2"/>
  <c r="O243830" i="2"/>
  <c r="O243831" i="2"/>
  <c r="O243832" i="2"/>
  <c r="O243833" i="2"/>
  <c r="O243834" i="2"/>
  <c r="O243835" i="2"/>
  <c r="O243836" i="2"/>
  <c r="O243837" i="2"/>
  <c r="O243838" i="2"/>
  <c r="O243839" i="2"/>
  <c r="O243840" i="2"/>
  <c r="O243841" i="2"/>
  <c r="O243842" i="2"/>
  <c r="O243843" i="2"/>
  <c r="O243844" i="2"/>
  <c r="O243845" i="2"/>
  <c r="O243846" i="2"/>
  <c r="O243847" i="2"/>
  <c r="O243848" i="2"/>
  <c r="O243849" i="2"/>
  <c r="O243850" i="2"/>
  <c r="O243851" i="2"/>
  <c r="O243852" i="2"/>
  <c r="O243853" i="2"/>
  <c r="O243854" i="2"/>
  <c r="O243855" i="2"/>
  <c r="O243856" i="2"/>
  <c r="O243857" i="2"/>
  <c r="O243858" i="2"/>
  <c r="O243859" i="2"/>
  <c r="O243860" i="2"/>
  <c r="O243861" i="2"/>
  <c r="O243862" i="2"/>
  <c r="O243863" i="2"/>
  <c r="O243864" i="2"/>
  <c r="O243865" i="2"/>
  <c r="O243866" i="2"/>
  <c r="O243867" i="2"/>
  <c r="O243868" i="2"/>
  <c r="O243869" i="2"/>
  <c r="O243870" i="2"/>
  <c r="O243871" i="2"/>
  <c r="O243872" i="2"/>
  <c r="O243873" i="2"/>
  <c r="O243874" i="2"/>
  <c r="O243875" i="2"/>
  <c r="O243876" i="2"/>
  <c r="O243877" i="2"/>
  <c r="O243878" i="2"/>
  <c r="O243879" i="2"/>
  <c r="O243880" i="2"/>
  <c r="O243881" i="2"/>
  <c r="O243882" i="2"/>
  <c r="O243883" i="2"/>
  <c r="O243884" i="2"/>
  <c r="O243885" i="2"/>
  <c r="O243886" i="2"/>
  <c r="O243887" i="2"/>
  <c r="O243888" i="2"/>
  <c r="O243889" i="2"/>
  <c r="O243890" i="2"/>
  <c r="O243891" i="2"/>
  <c r="O243892" i="2"/>
  <c r="O243893" i="2"/>
  <c r="O243894" i="2"/>
  <c r="O243895" i="2"/>
  <c r="O243896" i="2"/>
  <c r="O243897" i="2"/>
  <c r="O243898" i="2"/>
  <c r="O243899" i="2"/>
  <c r="O243900" i="2"/>
  <c r="O243901" i="2"/>
  <c r="O243902" i="2"/>
  <c r="O243903" i="2"/>
  <c r="O243904" i="2"/>
  <c r="O243905" i="2"/>
  <c r="O243906" i="2"/>
  <c r="O243907" i="2"/>
  <c r="O243908" i="2"/>
  <c r="O243909" i="2"/>
  <c r="O243910" i="2"/>
  <c r="O243911" i="2"/>
  <c r="O243912" i="2"/>
  <c r="O243913" i="2"/>
  <c r="O243914" i="2"/>
  <c r="O243915" i="2"/>
  <c r="O243916" i="2"/>
  <c r="O243917" i="2"/>
  <c r="O243918" i="2"/>
  <c r="O243919" i="2"/>
  <c r="O243920" i="2"/>
  <c r="O243921" i="2"/>
  <c r="O243922" i="2"/>
  <c r="O243923" i="2"/>
  <c r="O243924" i="2"/>
  <c r="O243925" i="2"/>
  <c r="O243926" i="2"/>
  <c r="O243927" i="2"/>
  <c r="O243928" i="2"/>
  <c r="O243929" i="2"/>
  <c r="O243930" i="2"/>
  <c r="O243931" i="2"/>
  <c r="O243932" i="2"/>
  <c r="O243933" i="2"/>
  <c r="O243934" i="2"/>
  <c r="O243935" i="2"/>
  <c r="O243936" i="2"/>
  <c r="O243937" i="2"/>
  <c r="O243938" i="2"/>
  <c r="O243939" i="2"/>
  <c r="O243940" i="2"/>
  <c r="O243941" i="2"/>
  <c r="O243942" i="2"/>
  <c r="O243943" i="2"/>
  <c r="O243944" i="2"/>
  <c r="O243945" i="2"/>
  <c r="O243946" i="2"/>
  <c r="O243947" i="2"/>
  <c r="O243948" i="2"/>
  <c r="O243949" i="2"/>
  <c r="O243950" i="2"/>
  <c r="O243951" i="2"/>
  <c r="O243952" i="2"/>
  <c r="O243953" i="2"/>
  <c r="O243954" i="2"/>
  <c r="O243955" i="2"/>
  <c r="O243956" i="2"/>
  <c r="O243957" i="2"/>
  <c r="O243958" i="2"/>
  <c r="O243959" i="2"/>
  <c r="O243960" i="2"/>
  <c r="O243961" i="2"/>
  <c r="O243962" i="2"/>
  <c r="O243963" i="2"/>
  <c r="O243964" i="2"/>
  <c r="O243965" i="2"/>
  <c r="O243966" i="2"/>
  <c r="O243967" i="2"/>
  <c r="O243968" i="2"/>
  <c r="O243969" i="2"/>
  <c r="O243970" i="2"/>
  <c r="O243971" i="2"/>
  <c r="O243972" i="2"/>
  <c r="O243973" i="2"/>
  <c r="O243974" i="2"/>
  <c r="O243975" i="2"/>
  <c r="O243976" i="2"/>
  <c r="O243977" i="2"/>
  <c r="O243978" i="2"/>
  <c r="O243979" i="2"/>
  <c r="O243980" i="2"/>
  <c r="O243981" i="2"/>
  <c r="O243982" i="2"/>
  <c r="O243983" i="2"/>
  <c r="O243984" i="2"/>
  <c r="O243985" i="2"/>
  <c r="O243986" i="2"/>
  <c r="O243987" i="2"/>
  <c r="O243988" i="2"/>
  <c r="O243989" i="2"/>
  <c r="O243990" i="2"/>
  <c r="O243991" i="2"/>
  <c r="O243992" i="2"/>
  <c r="O243993" i="2"/>
  <c r="O243994" i="2"/>
  <c r="O243995" i="2"/>
  <c r="O243996" i="2"/>
  <c r="O243997" i="2"/>
  <c r="O243998" i="2"/>
  <c r="O243999" i="2"/>
  <c r="O244000" i="2"/>
  <c r="O244001" i="2"/>
  <c r="O244002" i="2"/>
  <c r="O244003" i="2"/>
  <c r="O244004" i="2"/>
  <c r="O244005" i="2"/>
  <c r="O244006" i="2"/>
  <c r="O244007" i="2"/>
  <c r="O244008" i="2"/>
  <c r="O244009" i="2"/>
  <c r="O244010" i="2"/>
  <c r="O244011" i="2"/>
  <c r="O244012" i="2"/>
  <c r="O244013" i="2"/>
  <c r="O244014" i="2"/>
  <c r="O244015" i="2"/>
  <c r="O244016" i="2"/>
  <c r="O244017" i="2"/>
  <c r="O244018" i="2"/>
  <c r="O244019" i="2"/>
  <c r="O244020" i="2"/>
  <c r="O244021" i="2"/>
  <c r="O244022" i="2"/>
  <c r="O244023" i="2"/>
  <c r="O244024" i="2"/>
  <c r="O244025" i="2"/>
  <c r="O244026" i="2"/>
  <c r="O244027" i="2"/>
  <c r="O244028" i="2"/>
  <c r="O244029" i="2"/>
  <c r="O244030" i="2"/>
  <c r="O244031" i="2"/>
  <c r="O244032" i="2"/>
  <c r="O244033" i="2"/>
  <c r="O244034" i="2"/>
  <c r="O244035" i="2"/>
  <c r="O244036" i="2"/>
  <c r="O244037" i="2"/>
  <c r="O244038" i="2"/>
  <c r="O244039" i="2"/>
  <c r="O244040" i="2"/>
  <c r="O244041" i="2"/>
  <c r="O244042" i="2"/>
  <c r="O244043" i="2"/>
  <c r="O244044" i="2"/>
  <c r="O244045" i="2"/>
  <c r="O244046" i="2"/>
  <c r="O244047" i="2"/>
  <c r="O244048" i="2"/>
  <c r="O244049" i="2"/>
  <c r="O244050" i="2"/>
  <c r="O244051" i="2"/>
  <c r="O244052" i="2"/>
  <c r="O244053" i="2"/>
  <c r="O244054" i="2"/>
  <c r="O244055" i="2"/>
  <c r="O244056" i="2"/>
  <c r="O244057" i="2"/>
  <c r="O244058" i="2"/>
  <c r="O244059" i="2"/>
  <c r="O244060" i="2"/>
  <c r="O244061" i="2"/>
  <c r="O244062" i="2"/>
  <c r="O244063" i="2"/>
  <c r="O244064" i="2"/>
  <c r="O244065" i="2"/>
  <c r="O244066" i="2"/>
  <c r="O244067" i="2"/>
  <c r="O244068" i="2"/>
  <c r="O244069" i="2"/>
  <c r="O244070" i="2"/>
  <c r="O244071" i="2"/>
  <c r="O244072" i="2"/>
  <c r="O244073" i="2"/>
  <c r="O244074" i="2"/>
  <c r="O244075" i="2"/>
  <c r="O244076" i="2"/>
  <c r="O244077" i="2"/>
  <c r="O244078" i="2"/>
  <c r="O244079" i="2"/>
  <c r="O244080" i="2"/>
  <c r="O244081" i="2"/>
  <c r="O244082" i="2"/>
  <c r="O244083" i="2"/>
  <c r="O244084" i="2"/>
  <c r="O244085" i="2"/>
  <c r="O244086" i="2"/>
  <c r="O244087" i="2"/>
  <c r="O244088" i="2"/>
  <c r="O244089" i="2"/>
  <c r="O244090" i="2"/>
  <c r="O244091" i="2"/>
  <c r="O244092" i="2"/>
  <c r="O244093" i="2"/>
  <c r="O244094" i="2"/>
  <c r="O244095" i="2"/>
  <c r="O244096" i="2"/>
  <c r="O244097" i="2"/>
  <c r="O244098" i="2"/>
  <c r="O244099" i="2"/>
  <c r="O244100" i="2"/>
  <c r="O244101" i="2"/>
  <c r="O244102" i="2"/>
  <c r="O244103" i="2"/>
  <c r="O244104" i="2"/>
  <c r="O244105" i="2"/>
  <c r="O244106" i="2"/>
  <c r="O244107" i="2"/>
  <c r="O244108" i="2"/>
  <c r="O244109" i="2"/>
  <c r="O244110" i="2"/>
  <c r="O244111" i="2"/>
  <c r="O244112" i="2"/>
  <c r="O244113" i="2"/>
  <c r="O244114" i="2"/>
  <c r="O244115" i="2"/>
  <c r="O244116" i="2"/>
  <c r="O244117" i="2"/>
  <c r="O244118" i="2"/>
  <c r="O244119" i="2"/>
  <c r="O244120" i="2"/>
  <c r="O244121" i="2"/>
  <c r="O244122" i="2"/>
  <c r="O244123" i="2"/>
  <c r="O244124" i="2"/>
  <c r="O244125" i="2"/>
  <c r="O244126" i="2"/>
  <c r="O244127" i="2"/>
  <c r="O244128" i="2"/>
  <c r="O244129" i="2"/>
  <c r="O244130" i="2"/>
  <c r="O244131" i="2"/>
  <c r="O244132" i="2"/>
  <c r="O244133" i="2"/>
  <c r="O244134" i="2"/>
  <c r="O244135" i="2"/>
  <c r="O244136" i="2"/>
  <c r="O244137" i="2"/>
  <c r="O244138" i="2"/>
  <c r="O244139" i="2"/>
  <c r="O244140" i="2"/>
  <c r="O244141" i="2"/>
  <c r="O244142" i="2"/>
  <c r="O244143" i="2"/>
  <c r="O244144" i="2"/>
  <c r="O244145" i="2"/>
  <c r="O244146" i="2"/>
  <c r="O244147" i="2"/>
  <c r="O244148" i="2"/>
  <c r="O244149" i="2"/>
  <c r="O244150" i="2"/>
  <c r="O244151" i="2"/>
  <c r="O244152" i="2"/>
  <c r="O244153" i="2"/>
  <c r="O244154" i="2"/>
  <c r="O244155" i="2"/>
  <c r="O244156" i="2"/>
  <c r="O244157" i="2"/>
  <c r="O244158" i="2"/>
  <c r="O244159" i="2"/>
  <c r="O244160" i="2"/>
  <c r="O244161" i="2"/>
  <c r="O244162" i="2"/>
  <c r="O244163" i="2"/>
  <c r="O244164" i="2"/>
  <c r="O244165" i="2"/>
  <c r="O244166" i="2"/>
  <c r="O244167" i="2"/>
  <c r="O244168" i="2"/>
  <c r="O244169" i="2"/>
  <c r="O244170" i="2"/>
  <c r="O244171" i="2"/>
  <c r="O244172" i="2"/>
  <c r="O244173" i="2"/>
  <c r="O244174" i="2"/>
  <c r="O244175" i="2"/>
  <c r="O244176" i="2"/>
  <c r="O244177" i="2"/>
  <c r="O244178" i="2"/>
  <c r="O244179" i="2"/>
  <c r="O244180" i="2"/>
  <c r="O244181" i="2"/>
  <c r="O244182" i="2"/>
  <c r="O244183" i="2"/>
  <c r="O244184" i="2"/>
  <c r="O244185" i="2"/>
  <c r="O244186" i="2"/>
  <c r="O244187" i="2"/>
  <c r="O244188" i="2"/>
  <c r="O244189" i="2"/>
  <c r="O244190" i="2"/>
  <c r="O244191" i="2"/>
  <c r="O244192" i="2"/>
  <c r="O244193" i="2"/>
  <c r="O244194" i="2"/>
  <c r="O244195" i="2"/>
  <c r="O244196" i="2"/>
  <c r="O244197" i="2"/>
  <c r="O244198" i="2"/>
  <c r="O244199" i="2"/>
  <c r="O244200" i="2"/>
  <c r="O244201" i="2"/>
  <c r="O244202" i="2"/>
  <c r="O244203" i="2"/>
  <c r="O244204" i="2"/>
  <c r="O244205" i="2"/>
  <c r="O244206" i="2"/>
  <c r="O244207" i="2"/>
  <c r="O244208" i="2"/>
  <c r="O244209" i="2"/>
  <c r="O244210" i="2"/>
  <c r="O244211" i="2"/>
  <c r="O244212" i="2"/>
  <c r="O244213" i="2"/>
  <c r="O244214" i="2"/>
  <c r="O244215" i="2"/>
  <c r="O244216" i="2"/>
  <c r="O244217" i="2"/>
  <c r="O244218" i="2"/>
  <c r="O244219" i="2"/>
  <c r="O244220" i="2"/>
  <c r="O244221" i="2"/>
  <c r="O244222" i="2"/>
  <c r="O244223" i="2"/>
  <c r="O244224" i="2"/>
  <c r="O244225" i="2"/>
  <c r="O244226" i="2"/>
  <c r="O244227" i="2"/>
  <c r="O244228" i="2"/>
  <c r="O244229" i="2"/>
  <c r="O244230" i="2"/>
  <c r="O244231" i="2"/>
  <c r="O244232" i="2"/>
  <c r="O244233" i="2"/>
  <c r="O244234" i="2"/>
  <c r="O244235" i="2"/>
  <c r="O244236" i="2"/>
  <c r="O244237" i="2"/>
  <c r="O244238" i="2"/>
  <c r="O244239" i="2"/>
  <c r="O244240" i="2"/>
  <c r="O244241" i="2"/>
  <c r="O244242" i="2"/>
  <c r="O244243" i="2"/>
  <c r="O244244" i="2"/>
  <c r="O244245" i="2"/>
  <c r="O244246" i="2"/>
  <c r="O244247" i="2"/>
  <c r="O244248" i="2"/>
  <c r="O244249" i="2"/>
  <c r="O244250" i="2"/>
  <c r="O244251" i="2"/>
  <c r="O244252" i="2"/>
  <c r="O244253" i="2"/>
  <c r="O244254" i="2"/>
  <c r="O244255" i="2"/>
  <c r="O244256" i="2"/>
  <c r="O244257" i="2"/>
  <c r="O244258" i="2"/>
  <c r="O244259" i="2"/>
  <c r="O244260" i="2"/>
  <c r="O244261" i="2"/>
  <c r="O244262" i="2"/>
  <c r="O244263" i="2"/>
  <c r="O244264" i="2"/>
  <c r="O244265" i="2"/>
  <c r="O244266" i="2"/>
  <c r="O244267" i="2"/>
  <c r="O244268" i="2"/>
  <c r="O244269" i="2"/>
  <c r="O244270" i="2"/>
  <c r="O244271" i="2"/>
  <c r="O244272" i="2"/>
  <c r="O244273" i="2"/>
  <c r="O244274" i="2"/>
  <c r="O244275" i="2"/>
  <c r="O244276" i="2"/>
  <c r="O244277" i="2"/>
  <c r="O244278" i="2"/>
  <c r="O244279" i="2"/>
  <c r="O244280" i="2"/>
  <c r="O244281" i="2"/>
  <c r="O244282" i="2"/>
  <c r="O244283" i="2"/>
  <c r="O244284" i="2"/>
  <c r="O244285" i="2"/>
  <c r="O244286" i="2"/>
  <c r="O244287" i="2"/>
  <c r="O244288" i="2"/>
  <c r="O244289" i="2"/>
  <c r="O244290" i="2"/>
  <c r="O244291" i="2"/>
  <c r="O244292" i="2"/>
  <c r="O244293" i="2"/>
  <c r="O244294" i="2"/>
  <c r="O244295" i="2"/>
  <c r="O244296" i="2"/>
  <c r="O244297" i="2"/>
  <c r="O244298" i="2"/>
  <c r="O244299" i="2"/>
  <c r="O244300" i="2"/>
  <c r="O244301" i="2"/>
  <c r="O244302" i="2"/>
  <c r="O244303" i="2"/>
  <c r="O244304" i="2"/>
  <c r="O244305" i="2"/>
  <c r="O244306" i="2"/>
  <c r="O244307" i="2"/>
  <c r="O244308" i="2"/>
  <c r="O244309" i="2"/>
  <c r="O244310" i="2"/>
  <c r="O244311" i="2"/>
  <c r="O244312" i="2"/>
  <c r="O244313" i="2"/>
  <c r="O244314" i="2"/>
  <c r="O244315" i="2"/>
  <c r="O244316" i="2"/>
  <c r="O244317" i="2"/>
  <c r="O244318" i="2"/>
  <c r="O244319" i="2"/>
  <c r="O244320" i="2"/>
  <c r="O244321" i="2"/>
  <c r="O244322" i="2"/>
  <c r="O244323" i="2"/>
  <c r="O244324" i="2"/>
  <c r="O244325" i="2"/>
  <c r="O244326" i="2"/>
  <c r="O244327" i="2"/>
  <c r="O244328" i="2"/>
  <c r="O244329" i="2"/>
  <c r="O244330" i="2"/>
  <c r="O244331" i="2"/>
  <c r="O244332" i="2"/>
  <c r="O244333" i="2"/>
  <c r="O244334" i="2"/>
  <c r="O244335" i="2"/>
  <c r="O244336" i="2"/>
  <c r="O244337" i="2"/>
  <c r="O244338" i="2"/>
  <c r="O244339" i="2"/>
  <c r="O244340" i="2"/>
  <c r="O244341" i="2"/>
  <c r="O244342" i="2"/>
  <c r="O244343" i="2"/>
  <c r="O244344" i="2"/>
  <c r="O244345" i="2"/>
  <c r="O244346" i="2"/>
  <c r="O244347" i="2"/>
  <c r="O244348" i="2"/>
  <c r="O244349" i="2"/>
  <c r="O244350" i="2"/>
  <c r="O244351" i="2"/>
  <c r="O244352" i="2"/>
  <c r="O244353" i="2"/>
  <c r="O244354" i="2"/>
  <c r="O244355" i="2"/>
  <c r="O244356" i="2"/>
  <c r="O244357" i="2"/>
  <c r="O244358" i="2"/>
  <c r="O244359" i="2"/>
  <c r="O244360" i="2"/>
  <c r="O244361" i="2"/>
  <c r="O244362" i="2"/>
  <c r="O244363" i="2"/>
  <c r="O244364" i="2"/>
  <c r="O244365" i="2"/>
  <c r="O244366" i="2"/>
  <c r="O244367" i="2"/>
  <c r="O244368" i="2"/>
  <c r="O244369" i="2"/>
  <c r="O244370" i="2"/>
  <c r="O244371" i="2"/>
  <c r="O244372" i="2"/>
  <c r="O244373" i="2"/>
  <c r="O244374" i="2"/>
  <c r="O244375" i="2"/>
  <c r="O244376" i="2"/>
  <c r="O244377" i="2"/>
  <c r="O244378" i="2"/>
  <c r="O244379" i="2"/>
  <c r="O244380" i="2"/>
  <c r="O244381" i="2"/>
  <c r="O244382" i="2"/>
  <c r="O244383" i="2"/>
  <c r="O244384" i="2"/>
  <c r="O244385" i="2"/>
  <c r="O244386" i="2"/>
  <c r="O244387" i="2"/>
  <c r="O244388" i="2"/>
  <c r="O244389" i="2"/>
  <c r="O244390" i="2"/>
  <c r="O244391" i="2"/>
  <c r="O244392" i="2"/>
  <c r="O244393" i="2"/>
  <c r="O244394" i="2"/>
  <c r="O244395" i="2"/>
  <c r="O244396" i="2"/>
  <c r="O244397" i="2"/>
  <c r="O244398" i="2"/>
  <c r="O244399" i="2"/>
  <c r="O244400" i="2"/>
  <c r="O244401" i="2"/>
  <c r="O244402" i="2"/>
  <c r="O244403" i="2"/>
  <c r="O244404" i="2"/>
  <c r="O244405" i="2"/>
  <c r="O244406" i="2"/>
  <c r="O244407" i="2"/>
  <c r="O244408" i="2"/>
  <c r="O244409" i="2"/>
  <c r="O244410" i="2"/>
  <c r="O244411" i="2"/>
  <c r="O244412" i="2"/>
  <c r="O244413" i="2"/>
  <c r="O244414" i="2"/>
  <c r="O244415" i="2"/>
  <c r="O244416" i="2"/>
  <c r="O244417" i="2"/>
  <c r="O244418" i="2"/>
  <c r="O244419" i="2"/>
  <c r="O244420" i="2"/>
  <c r="O244421" i="2"/>
  <c r="O244422" i="2"/>
  <c r="O244423" i="2"/>
  <c r="O244424" i="2"/>
  <c r="O244425" i="2"/>
  <c r="O244426" i="2"/>
  <c r="O244427" i="2"/>
  <c r="O244428" i="2"/>
  <c r="O244429" i="2"/>
  <c r="O244430" i="2"/>
  <c r="O244431" i="2"/>
  <c r="O244432" i="2"/>
  <c r="O244433" i="2"/>
  <c r="O244434" i="2"/>
  <c r="O244435" i="2"/>
  <c r="O244436" i="2"/>
  <c r="O244437" i="2"/>
  <c r="O244438" i="2"/>
  <c r="O244439" i="2"/>
  <c r="O244440" i="2"/>
  <c r="O244441" i="2"/>
  <c r="O244442" i="2"/>
  <c r="O244443" i="2"/>
  <c r="O244444" i="2"/>
  <c r="O244445" i="2"/>
  <c r="O244446" i="2"/>
  <c r="O244447" i="2"/>
  <c r="O244448" i="2"/>
  <c r="O244449" i="2"/>
  <c r="O244450" i="2"/>
  <c r="O244451" i="2"/>
  <c r="O244452" i="2"/>
  <c r="O244453" i="2"/>
  <c r="O244454" i="2"/>
  <c r="O244455" i="2"/>
  <c r="O244456" i="2"/>
  <c r="O244457" i="2"/>
  <c r="O244458" i="2"/>
  <c r="O244459" i="2"/>
  <c r="O244460" i="2"/>
  <c r="O244461" i="2"/>
  <c r="O244462" i="2"/>
  <c r="O244463" i="2"/>
  <c r="O244464" i="2"/>
  <c r="O244465" i="2"/>
  <c r="O244466" i="2"/>
  <c r="O244467" i="2"/>
  <c r="O244468" i="2"/>
  <c r="O244469" i="2"/>
  <c r="O244470" i="2"/>
  <c r="O244471" i="2"/>
  <c r="O244472" i="2"/>
  <c r="O244473" i="2"/>
  <c r="O244474" i="2"/>
  <c r="O244475" i="2"/>
  <c r="O244476" i="2"/>
  <c r="O244477" i="2"/>
  <c r="O244478" i="2"/>
  <c r="O244479" i="2"/>
  <c r="O244480" i="2"/>
  <c r="O244481" i="2"/>
  <c r="O244482" i="2"/>
  <c r="O244483" i="2"/>
  <c r="O244484" i="2"/>
  <c r="O244485" i="2"/>
  <c r="O244486" i="2"/>
  <c r="O244487" i="2"/>
  <c r="O244488" i="2"/>
  <c r="O244489" i="2"/>
  <c r="O244490" i="2"/>
  <c r="O244491" i="2"/>
  <c r="O244492" i="2"/>
  <c r="O244493" i="2"/>
  <c r="O244494" i="2"/>
  <c r="O244495" i="2"/>
  <c r="O244496" i="2"/>
  <c r="O244497" i="2"/>
  <c r="O244498" i="2"/>
  <c r="O244499" i="2"/>
  <c r="O244500" i="2"/>
  <c r="O244501" i="2"/>
  <c r="O244502" i="2"/>
  <c r="O244503" i="2"/>
  <c r="O244504" i="2"/>
  <c r="O244505" i="2"/>
  <c r="O244506" i="2"/>
  <c r="O244507" i="2"/>
  <c r="O244508" i="2"/>
  <c r="O244509" i="2"/>
  <c r="O244510" i="2"/>
  <c r="O244511" i="2"/>
  <c r="O244512" i="2"/>
  <c r="O244513" i="2"/>
  <c r="O244514" i="2"/>
  <c r="O244515" i="2"/>
  <c r="O244516" i="2"/>
  <c r="O244517" i="2"/>
  <c r="O244518" i="2"/>
  <c r="O244519" i="2"/>
  <c r="O244520" i="2"/>
  <c r="O244521" i="2"/>
  <c r="O244522" i="2"/>
  <c r="O244523" i="2"/>
  <c r="O244524" i="2"/>
  <c r="O244525" i="2"/>
  <c r="O244526" i="2"/>
  <c r="O244527" i="2"/>
  <c r="O244528" i="2"/>
  <c r="O244529" i="2"/>
  <c r="O244530" i="2"/>
  <c r="O244531" i="2"/>
  <c r="O244532" i="2"/>
  <c r="O244533" i="2"/>
  <c r="O244534" i="2"/>
  <c r="O244535" i="2"/>
  <c r="O244536" i="2"/>
  <c r="O244537" i="2"/>
  <c r="O244538" i="2"/>
  <c r="O244539" i="2"/>
  <c r="O244540" i="2"/>
  <c r="O244541" i="2"/>
  <c r="O244542" i="2"/>
  <c r="O244543" i="2"/>
  <c r="O244544" i="2"/>
  <c r="O244545" i="2"/>
  <c r="O244546" i="2"/>
  <c r="O244547" i="2"/>
  <c r="O244548" i="2"/>
  <c r="O244549" i="2"/>
  <c r="O244550" i="2"/>
  <c r="O244551" i="2"/>
  <c r="O244552" i="2"/>
  <c r="O244553" i="2"/>
  <c r="O244554" i="2"/>
  <c r="O244555" i="2"/>
  <c r="O244556" i="2"/>
  <c r="O244557" i="2"/>
  <c r="O244558" i="2"/>
  <c r="O244559" i="2"/>
  <c r="O244560" i="2"/>
  <c r="O244561" i="2"/>
  <c r="O244562" i="2"/>
  <c r="O244563" i="2"/>
  <c r="O244564" i="2"/>
  <c r="O244565" i="2"/>
  <c r="O244566" i="2"/>
  <c r="O244567" i="2"/>
  <c r="O244568" i="2"/>
  <c r="O244569" i="2"/>
  <c r="O244570" i="2"/>
  <c r="O244571" i="2"/>
  <c r="O244572" i="2"/>
  <c r="O244573" i="2"/>
  <c r="O244574" i="2"/>
  <c r="O244575" i="2"/>
  <c r="O244576" i="2"/>
  <c r="O244577" i="2"/>
  <c r="O244578" i="2"/>
  <c r="O244579" i="2"/>
  <c r="O244580" i="2"/>
  <c r="O244581" i="2"/>
  <c r="O244582" i="2"/>
  <c r="O244583" i="2"/>
  <c r="O244584" i="2"/>
  <c r="O244585" i="2"/>
  <c r="O244586" i="2"/>
  <c r="O244587" i="2"/>
  <c r="O244588" i="2"/>
  <c r="O244589" i="2"/>
  <c r="O244590" i="2"/>
  <c r="O244591" i="2"/>
  <c r="O244592" i="2"/>
  <c r="O244593" i="2"/>
  <c r="O244594" i="2"/>
  <c r="O244595" i="2"/>
  <c r="O244596" i="2"/>
  <c r="O244597" i="2"/>
  <c r="O244598" i="2"/>
  <c r="O244599" i="2"/>
  <c r="O244600" i="2"/>
  <c r="O244601" i="2"/>
  <c r="O244602" i="2"/>
  <c r="O244603" i="2"/>
  <c r="O244604" i="2"/>
  <c r="O244605" i="2"/>
  <c r="O244606" i="2"/>
  <c r="O244607" i="2"/>
  <c r="O244608" i="2"/>
  <c r="O244609" i="2"/>
  <c r="O244610" i="2"/>
  <c r="O244611" i="2"/>
  <c r="O244612" i="2"/>
  <c r="O244613" i="2"/>
  <c r="O244614" i="2"/>
  <c r="O244615" i="2"/>
  <c r="O244616" i="2"/>
  <c r="O244617" i="2"/>
  <c r="O244618" i="2"/>
  <c r="O244619" i="2"/>
  <c r="O244620" i="2"/>
  <c r="O244621" i="2"/>
  <c r="O244622" i="2"/>
  <c r="O244623" i="2"/>
  <c r="O244624" i="2"/>
  <c r="O244625" i="2"/>
  <c r="O244626" i="2"/>
  <c r="O244627" i="2"/>
  <c r="O244628" i="2"/>
  <c r="O244629" i="2"/>
  <c r="O244630" i="2"/>
  <c r="O244631" i="2"/>
  <c r="O244632" i="2"/>
  <c r="O244633" i="2"/>
  <c r="O244634" i="2"/>
  <c r="O244635" i="2"/>
  <c r="O244636" i="2"/>
  <c r="O244637" i="2"/>
  <c r="O244638" i="2"/>
  <c r="O244639" i="2"/>
  <c r="O244640" i="2"/>
  <c r="O244641" i="2"/>
  <c r="O244642" i="2"/>
  <c r="O244643" i="2"/>
  <c r="O244644" i="2"/>
  <c r="O244645" i="2"/>
  <c r="O244646" i="2"/>
  <c r="O244647" i="2"/>
  <c r="O244648" i="2"/>
  <c r="O244649" i="2"/>
  <c r="O244650" i="2"/>
  <c r="O244651" i="2"/>
  <c r="O244652" i="2"/>
  <c r="O244653" i="2"/>
  <c r="O244654" i="2"/>
  <c r="O244655" i="2"/>
  <c r="O244656" i="2"/>
  <c r="O244657" i="2"/>
  <c r="O244658" i="2"/>
  <c r="O244659" i="2"/>
  <c r="O244660" i="2"/>
  <c r="O244661" i="2"/>
  <c r="O244662" i="2"/>
  <c r="O244663" i="2"/>
  <c r="O244664" i="2"/>
  <c r="O244665" i="2"/>
  <c r="O244666" i="2"/>
  <c r="O244667" i="2"/>
  <c r="O244668" i="2"/>
  <c r="O244669" i="2"/>
  <c r="O244670" i="2"/>
  <c r="O244671" i="2"/>
  <c r="O244672" i="2"/>
  <c r="O244673" i="2"/>
  <c r="O244674" i="2"/>
  <c r="O244675" i="2"/>
  <c r="O244676" i="2"/>
  <c r="O244677" i="2"/>
  <c r="O244678" i="2"/>
  <c r="O244679" i="2"/>
  <c r="O244680" i="2"/>
  <c r="O244681" i="2"/>
  <c r="O244682" i="2"/>
  <c r="O244683" i="2"/>
  <c r="O244684" i="2"/>
  <c r="O244685" i="2"/>
  <c r="O244686" i="2"/>
  <c r="O244687" i="2"/>
  <c r="O244688" i="2"/>
  <c r="O244689" i="2"/>
  <c r="O244690" i="2"/>
  <c r="O244691" i="2"/>
  <c r="O244692" i="2"/>
  <c r="O244693" i="2"/>
  <c r="O244694" i="2"/>
  <c r="O244695" i="2"/>
  <c r="O244696" i="2"/>
  <c r="O244697" i="2"/>
  <c r="O244698" i="2"/>
  <c r="O244699" i="2"/>
  <c r="O244700" i="2"/>
  <c r="O244701" i="2"/>
  <c r="O244702" i="2"/>
  <c r="O244703" i="2"/>
  <c r="O244704" i="2"/>
  <c r="O244705" i="2"/>
  <c r="O244706" i="2"/>
  <c r="O244707" i="2"/>
  <c r="O244708" i="2"/>
  <c r="O244709" i="2"/>
  <c r="O244710" i="2"/>
  <c r="O244711" i="2"/>
  <c r="O244712" i="2"/>
  <c r="O244713" i="2"/>
  <c r="O244714" i="2"/>
  <c r="O244715" i="2"/>
  <c r="O244716" i="2"/>
  <c r="O244717" i="2"/>
  <c r="O244718" i="2"/>
  <c r="O244719" i="2"/>
  <c r="O244720" i="2"/>
  <c r="O244721" i="2"/>
  <c r="O244722" i="2"/>
  <c r="O244723" i="2"/>
  <c r="O244724" i="2"/>
  <c r="O244725" i="2"/>
  <c r="O244726" i="2"/>
  <c r="O244727" i="2"/>
  <c r="O244728" i="2"/>
  <c r="O244729" i="2"/>
  <c r="O244730" i="2"/>
  <c r="O244731" i="2"/>
  <c r="O244732" i="2"/>
  <c r="O244733" i="2"/>
  <c r="O244734" i="2"/>
  <c r="O244735" i="2"/>
  <c r="O244736" i="2"/>
  <c r="O244737" i="2"/>
  <c r="O244738" i="2"/>
  <c r="O244739" i="2"/>
  <c r="O244740" i="2"/>
  <c r="O244741" i="2"/>
  <c r="O244742" i="2"/>
  <c r="O244743" i="2"/>
  <c r="O244744" i="2"/>
  <c r="O244745" i="2"/>
  <c r="O244746" i="2"/>
  <c r="O244747" i="2"/>
  <c r="O244748" i="2"/>
  <c r="O244749" i="2"/>
  <c r="O244750" i="2"/>
  <c r="O244751" i="2"/>
  <c r="O244752" i="2"/>
  <c r="O244753" i="2"/>
  <c r="O244754" i="2"/>
  <c r="O244755" i="2"/>
  <c r="O244756" i="2"/>
  <c r="O244757" i="2"/>
  <c r="O244758" i="2"/>
  <c r="O244759" i="2"/>
  <c r="O244760" i="2"/>
  <c r="O244761" i="2"/>
  <c r="O244762" i="2"/>
  <c r="O244763" i="2"/>
  <c r="O244764" i="2"/>
  <c r="O244765" i="2"/>
  <c r="O244766" i="2"/>
  <c r="O244767" i="2"/>
  <c r="O244768" i="2"/>
  <c r="O244769" i="2"/>
  <c r="O244770" i="2"/>
  <c r="O244771" i="2"/>
  <c r="O244772" i="2"/>
  <c r="O244773" i="2"/>
  <c r="O244774" i="2"/>
  <c r="O244775" i="2"/>
  <c r="O244776" i="2"/>
  <c r="O244777" i="2"/>
  <c r="O244778" i="2"/>
  <c r="O244779" i="2"/>
  <c r="O244780" i="2"/>
  <c r="O244781" i="2"/>
  <c r="O244782" i="2"/>
  <c r="O244783" i="2"/>
  <c r="O244784" i="2"/>
  <c r="O244785" i="2"/>
  <c r="O244786" i="2"/>
  <c r="O244787" i="2"/>
  <c r="O244788" i="2"/>
  <c r="O244789" i="2"/>
  <c r="O244790" i="2"/>
  <c r="O244791" i="2"/>
  <c r="O244792" i="2"/>
  <c r="O244793" i="2"/>
  <c r="O244794" i="2"/>
  <c r="O244795" i="2"/>
  <c r="O244796" i="2"/>
  <c r="O244797" i="2"/>
  <c r="O244798" i="2"/>
  <c r="O244799" i="2"/>
  <c r="O244800" i="2"/>
  <c r="O244801" i="2"/>
  <c r="O244802" i="2"/>
  <c r="O244803" i="2"/>
  <c r="O244804" i="2"/>
  <c r="O244805" i="2"/>
  <c r="O244806" i="2"/>
  <c r="O244807" i="2"/>
  <c r="O244808" i="2"/>
  <c r="O244809" i="2"/>
  <c r="O244810" i="2"/>
  <c r="O244811" i="2"/>
  <c r="O244812" i="2"/>
  <c r="O244813" i="2"/>
  <c r="O244814" i="2"/>
  <c r="O244815" i="2"/>
  <c r="O244816" i="2"/>
  <c r="O244817" i="2"/>
  <c r="O244818" i="2"/>
  <c r="O244819" i="2"/>
  <c r="O244820" i="2"/>
  <c r="O244821" i="2"/>
  <c r="O244822" i="2"/>
  <c r="O244823" i="2"/>
  <c r="O244824" i="2"/>
  <c r="O244825" i="2"/>
  <c r="O244826" i="2"/>
  <c r="O244827" i="2"/>
  <c r="O244828" i="2"/>
  <c r="O244829" i="2"/>
  <c r="O244830" i="2"/>
  <c r="O244831" i="2"/>
  <c r="O244832" i="2"/>
  <c r="O244833" i="2"/>
  <c r="O244834" i="2"/>
  <c r="O244835" i="2"/>
  <c r="O244836" i="2"/>
  <c r="O244837" i="2"/>
  <c r="O244838" i="2"/>
  <c r="O244839" i="2"/>
  <c r="O244840" i="2"/>
  <c r="O244841" i="2"/>
  <c r="O244842" i="2"/>
  <c r="O244843" i="2"/>
  <c r="O244844" i="2"/>
  <c r="O244845" i="2"/>
  <c r="O244846" i="2"/>
  <c r="O244847" i="2"/>
  <c r="O244848" i="2"/>
  <c r="O244849" i="2"/>
  <c r="O244850" i="2"/>
  <c r="O244851" i="2"/>
  <c r="O244852" i="2"/>
  <c r="O244853" i="2"/>
  <c r="O244854" i="2"/>
  <c r="O244855" i="2"/>
  <c r="O244856" i="2"/>
  <c r="O244857" i="2"/>
  <c r="O244858" i="2"/>
  <c r="O244859" i="2"/>
  <c r="O244860" i="2"/>
  <c r="O244861" i="2"/>
  <c r="O244862" i="2"/>
  <c r="O244863" i="2"/>
  <c r="O244864" i="2"/>
  <c r="O244865" i="2"/>
  <c r="O244866" i="2"/>
  <c r="O244867" i="2"/>
  <c r="O244868" i="2"/>
  <c r="O244869" i="2"/>
  <c r="O244870" i="2"/>
  <c r="O244871" i="2"/>
  <c r="O244872" i="2"/>
  <c r="O244873" i="2"/>
  <c r="O244874" i="2"/>
  <c r="O244875" i="2"/>
  <c r="O244876" i="2"/>
  <c r="O244877" i="2"/>
  <c r="O244878" i="2"/>
  <c r="O244879" i="2"/>
  <c r="O244880" i="2"/>
  <c r="O244881" i="2"/>
  <c r="O244882" i="2"/>
  <c r="O244883" i="2"/>
  <c r="O244884" i="2"/>
  <c r="O244885" i="2"/>
  <c r="O244886" i="2"/>
  <c r="O244887" i="2"/>
  <c r="O244888" i="2"/>
  <c r="O244889" i="2"/>
  <c r="O244890" i="2"/>
  <c r="O244891" i="2"/>
  <c r="O244892" i="2"/>
  <c r="O244893" i="2"/>
  <c r="O244894" i="2"/>
  <c r="O244895" i="2"/>
  <c r="O244896" i="2"/>
  <c r="O244897" i="2"/>
  <c r="O244898" i="2"/>
  <c r="O244899" i="2"/>
  <c r="O244900" i="2"/>
  <c r="O244901" i="2"/>
  <c r="O244902" i="2"/>
  <c r="O244903" i="2"/>
  <c r="O244904" i="2"/>
  <c r="O244905" i="2"/>
  <c r="O244906" i="2"/>
  <c r="O244907" i="2"/>
  <c r="O244908" i="2"/>
  <c r="O244909" i="2"/>
  <c r="O244910" i="2"/>
  <c r="O244911" i="2"/>
  <c r="O244912" i="2"/>
  <c r="O244913" i="2"/>
  <c r="O244914" i="2"/>
  <c r="O244915" i="2"/>
  <c r="O244916" i="2"/>
  <c r="O244917" i="2"/>
  <c r="O244918" i="2"/>
  <c r="O244919" i="2"/>
  <c r="O244920" i="2"/>
  <c r="O244921" i="2"/>
  <c r="O244922" i="2"/>
  <c r="O244923" i="2"/>
  <c r="O244924" i="2"/>
  <c r="O244925" i="2"/>
  <c r="O244926" i="2"/>
  <c r="O244927" i="2"/>
  <c r="O244928" i="2"/>
  <c r="O244929" i="2"/>
  <c r="O244930" i="2"/>
  <c r="O244931" i="2"/>
  <c r="O244932" i="2"/>
  <c r="O244933" i="2"/>
  <c r="O244934" i="2"/>
  <c r="O244935" i="2"/>
  <c r="O244936" i="2"/>
  <c r="O244937" i="2"/>
  <c r="O244938" i="2"/>
  <c r="O244939" i="2"/>
  <c r="O244940" i="2"/>
  <c r="O244941" i="2"/>
  <c r="O244942" i="2"/>
  <c r="O244943" i="2"/>
  <c r="O244944" i="2"/>
  <c r="O244945" i="2"/>
  <c r="O244946" i="2"/>
  <c r="O244947" i="2"/>
  <c r="O244948" i="2"/>
  <c r="O244949" i="2"/>
  <c r="O244950" i="2"/>
  <c r="O244951" i="2"/>
  <c r="O244952" i="2"/>
  <c r="O244953" i="2"/>
  <c r="O244954" i="2"/>
  <c r="O244955" i="2"/>
  <c r="O244956" i="2"/>
  <c r="O244957" i="2"/>
  <c r="O244958" i="2"/>
  <c r="O244959" i="2"/>
  <c r="O244960" i="2"/>
  <c r="O244961" i="2"/>
  <c r="O244962" i="2"/>
  <c r="O244963" i="2"/>
  <c r="O244964" i="2"/>
  <c r="O244965" i="2"/>
  <c r="O244966" i="2"/>
  <c r="O244967" i="2"/>
  <c r="O244968" i="2"/>
  <c r="O244969" i="2"/>
  <c r="O244970" i="2"/>
  <c r="O244971" i="2"/>
  <c r="O244972" i="2"/>
  <c r="O244973" i="2"/>
  <c r="O244974" i="2"/>
  <c r="O244975" i="2"/>
  <c r="O244976" i="2"/>
  <c r="O244977" i="2"/>
  <c r="O244978" i="2"/>
  <c r="O244979" i="2"/>
  <c r="O244980" i="2"/>
  <c r="O244981" i="2"/>
  <c r="O244982" i="2"/>
  <c r="O244983" i="2"/>
  <c r="O244984" i="2"/>
  <c r="O244985" i="2"/>
  <c r="O244986" i="2"/>
  <c r="O244987" i="2"/>
  <c r="O244988" i="2"/>
  <c r="O244989" i="2"/>
  <c r="O244990" i="2"/>
  <c r="O244991" i="2"/>
  <c r="O244992" i="2"/>
  <c r="O244993" i="2"/>
  <c r="O244994" i="2"/>
  <c r="O244995" i="2"/>
  <c r="O244996" i="2"/>
  <c r="O244997" i="2"/>
  <c r="O244998" i="2"/>
  <c r="O244999" i="2"/>
  <c r="O245000" i="2"/>
  <c r="O245001" i="2"/>
  <c r="O245002" i="2"/>
  <c r="O245003" i="2"/>
  <c r="O245004" i="2"/>
  <c r="O245005" i="2"/>
  <c r="O245006" i="2"/>
  <c r="O245007" i="2"/>
  <c r="O245008" i="2"/>
  <c r="O245009" i="2"/>
  <c r="O245010" i="2"/>
  <c r="O245011" i="2"/>
  <c r="O245012" i="2"/>
  <c r="O245013" i="2"/>
  <c r="O245014" i="2"/>
  <c r="O245015" i="2"/>
  <c r="O245016" i="2"/>
  <c r="O245017" i="2"/>
  <c r="O245018" i="2"/>
  <c r="O245019" i="2"/>
  <c r="O245020" i="2"/>
  <c r="O245021" i="2"/>
  <c r="O245022" i="2"/>
  <c r="O245023" i="2"/>
  <c r="O245024" i="2"/>
  <c r="O245025" i="2"/>
  <c r="O245026" i="2"/>
  <c r="O245027" i="2"/>
  <c r="O245028" i="2"/>
  <c r="O245029" i="2"/>
  <c r="O245030" i="2"/>
  <c r="O245031" i="2"/>
  <c r="O245032" i="2"/>
  <c r="O245033" i="2"/>
  <c r="O245034" i="2"/>
  <c r="O245035" i="2"/>
  <c r="O245036" i="2"/>
  <c r="O245037" i="2"/>
  <c r="O245038" i="2"/>
  <c r="O245039" i="2"/>
  <c r="O245040" i="2"/>
  <c r="O245041" i="2"/>
  <c r="O245042" i="2"/>
  <c r="O245043" i="2"/>
  <c r="O245044" i="2"/>
  <c r="O245045" i="2"/>
  <c r="O245046" i="2"/>
  <c r="O245047" i="2"/>
  <c r="O245048" i="2"/>
  <c r="O245049" i="2"/>
  <c r="O245050" i="2"/>
  <c r="O245051" i="2"/>
  <c r="O245052" i="2"/>
  <c r="O245053" i="2"/>
  <c r="O245054" i="2"/>
  <c r="O245055" i="2"/>
  <c r="O245056" i="2"/>
  <c r="O245057" i="2"/>
  <c r="O245058" i="2"/>
  <c r="O245059" i="2"/>
  <c r="O245060" i="2"/>
  <c r="O245061" i="2"/>
  <c r="O245062" i="2"/>
  <c r="O245063" i="2"/>
  <c r="O245064" i="2"/>
  <c r="O245065" i="2"/>
  <c r="O245066" i="2"/>
  <c r="O245067" i="2"/>
  <c r="O245068" i="2"/>
  <c r="O245069" i="2"/>
  <c r="O245070" i="2"/>
  <c r="O245071" i="2"/>
  <c r="O245072" i="2"/>
  <c r="O245073" i="2"/>
  <c r="O245074" i="2"/>
  <c r="O245075" i="2"/>
  <c r="O245076" i="2"/>
  <c r="O245077" i="2"/>
  <c r="O245078" i="2"/>
  <c r="O245079" i="2"/>
  <c r="O245080" i="2"/>
  <c r="O245081" i="2"/>
  <c r="O245082" i="2"/>
  <c r="O245083" i="2"/>
  <c r="O245084" i="2"/>
  <c r="O245085" i="2"/>
  <c r="O245086" i="2"/>
  <c r="O245087" i="2"/>
  <c r="O245088" i="2"/>
  <c r="O245089" i="2"/>
  <c r="O245090" i="2"/>
  <c r="O245091" i="2"/>
  <c r="O245092" i="2"/>
  <c r="O245093" i="2"/>
  <c r="O245094" i="2"/>
  <c r="O245095" i="2"/>
  <c r="O245096" i="2"/>
  <c r="O245097" i="2"/>
  <c r="O245098" i="2"/>
  <c r="O245099" i="2"/>
  <c r="O245100" i="2"/>
  <c r="O245101" i="2"/>
  <c r="O245102" i="2"/>
  <c r="O245103" i="2"/>
  <c r="O245104" i="2"/>
  <c r="O245105" i="2"/>
  <c r="O245106" i="2"/>
  <c r="O245107" i="2"/>
  <c r="O245108" i="2"/>
  <c r="O245109" i="2"/>
  <c r="O245110" i="2"/>
  <c r="O245111" i="2"/>
  <c r="O245112" i="2"/>
  <c r="O245113" i="2"/>
  <c r="O245114" i="2"/>
  <c r="O245115" i="2"/>
  <c r="O245116" i="2"/>
  <c r="O245117" i="2"/>
  <c r="O245118" i="2"/>
  <c r="O245119" i="2"/>
  <c r="O245120" i="2"/>
  <c r="O245121" i="2"/>
  <c r="O245122" i="2"/>
  <c r="O245123" i="2"/>
  <c r="O245124" i="2"/>
  <c r="O245125" i="2"/>
  <c r="O245126" i="2"/>
  <c r="O245127" i="2"/>
  <c r="O245128" i="2"/>
  <c r="O245129" i="2"/>
  <c r="O245130" i="2"/>
  <c r="O245131" i="2"/>
  <c r="O245132" i="2"/>
  <c r="O245133" i="2"/>
  <c r="O245134" i="2"/>
  <c r="O245135" i="2"/>
  <c r="O245136" i="2"/>
  <c r="O245137" i="2"/>
  <c r="O245138" i="2"/>
  <c r="O245139" i="2"/>
  <c r="O245140" i="2"/>
  <c r="O245141" i="2"/>
  <c r="O245142" i="2"/>
  <c r="O245143" i="2"/>
  <c r="O245144" i="2"/>
  <c r="O245145" i="2"/>
  <c r="O245146" i="2"/>
  <c r="O245147" i="2"/>
  <c r="O245148" i="2"/>
  <c r="O245149" i="2"/>
  <c r="O245150" i="2"/>
  <c r="O245151" i="2"/>
  <c r="O245152" i="2"/>
  <c r="O245153" i="2"/>
  <c r="O245154" i="2"/>
  <c r="O245155" i="2"/>
  <c r="O245156" i="2"/>
  <c r="O245157" i="2"/>
  <c r="O245158" i="2"/>
  <c r="O245159" i="2"/>
  <c r="O245160" i="2"/>
  <c r="O245161" i="2"/>
  <c r="O245162" i="2"/>
  <c r="O245163" i="2"/>
  <c r="O245164" i="2"/>
  <c r="O245165" i="2"/>
  <c r="O245166" i="2"/>
  <c r="O245167" i="2"/>
  <c r="O245168" i="2"/>
  <c r="O245169" i="2"/>
  <c r="O245170" i="2"/>
  <c r="O245171" i="2"/>
  <c r="O245172" i="2"/>
  <c r="O245173" i="2"/>
  <c r="O245174" i="2"/>
  <c r="O245175" i="2"/>
  <c r="O245176" i="2"/>
  <c r="O245177" i="2"/>
  <c r="O245178" i="2"/>
  <c r="O245179" i="2"/>
  <c r="O245180" i="2"/>
  <c r="O245181" i="2"/>
  <c r="O245182" i="2"/>
  <c r="O245183" i="2"/>
  <c r="O245184" i="2"/>
  <c r="O245185" i="2"/>
  <c r="O245186" i="2"/>
  <c r="O245187" i="2"/>
  <c r="O245188" i="2"/>
  <c r="O245189" i="2"/>
  <c r="O245190" i="2"/>
  <c r="O245191" i="2"/>
  <c r="O245192" i="2"/>
  <c r="O245193" i="2"/>
  <c r="O245194" i="2"/>
  <c r="O245195" i="2"/>
  <c r="O245196" i="2"/>
  <c r="O245197" i="2"/>
  <c r="O245198" i="2"/>
  <c r="O245199" i="2"/>
  <c r="O245200" i="2"/>
  <c r="O245201" i="2"/>
  <c r="O245202" i="2"/>
  <c r="O245203" i="2"/>
  <c r="O245204" i="2"/>
  <c r="O245205" i="2"/>
  <c r="O245206" i="2"/>
  <c r="O245207" i="2"/>
  <c r="O245208" i="2"/>
  <c r="O245209" i="2"/>
  <c r="O245210" i="2"/>
  <c r="O245211" i="2"/>
  <c r="O245212" i="2"/>
  <c r="O245213" i="2"/>
  <c r="O245214" i="2"/>
  <c r="O245215" i="2"/>
  <c r="O245216" i="2"/>
  <c r="O245217" i="2"/>
  <c r="O245218" i="2"/>
  <c r="O245219" i="2"/>
  <c r="O245220" i="2"/>
  <c r="O245221" i="2"/>
  <c r="O245222" i="2"/>
  <c r="O245223" i="2"/>
  <c r="O245224" i="2"/>
  <c r="O245225" i="2"/>
  <c r="O245226" i="2"/>
  <c r="O245227" i="2"/>
  <c r="O245228" i="2"/>
  <c r="O245229" i="2"/>
  <c r="O245230" i="2"/>
  <c r="O245231" i="2"/>
  <c r="O245232" i="2"/>
  <c r="O245233" i="2"/>
  <c r="O245234" i="2"/>
  <c r="O245235" i="2"/>
  <c r="O245236" i="2"/>
  <c r="O245237" i="2"/>
  <c r="O245238" i="2"/>
  <c r="O245239" i="2"/>
  <c r="O245240" i="2"/>
  <c r="O245241" i="2"/>
  <c r="O245242" i="2"/>
  <c r="O245243" i="2"/>
  <c r="O245244" i="2"/>
  <c r="O245245" i="2"/>
  <c r="O245246" i="2"/>
  <c r="O245247" i="2"/>
  <c r="O245248" i="2"/>
  <c r="O245249" i="2"/>
  <c r="O245250" i="2"/>
  <c r="O245251" i="2"/>
  <c r="O245252" i="2"/>
  <c r="O245253" i="2"/>
  <c r="O245254" i="2"/>
  <c r="O245255" i="2"/>
  <c r="O245256" i="2"/>
  <c r="O245257" i="2"/>
  <c r="O245258" i="2"/>
  <c r="O245259" i="2"/>
  <c r="O245260" i="2"/>
  <c r="O245261" i="2"/>
  <c r="O245262" i="2"/>
  <c r="O245263" i="2"/>
  <c r="O245264" i="2"/>
  <c r="O245265" i="2"/>
  <c r="O245266" i="2"/>
  <c r="O245267" i="2"/>
  <c r="O245268" i="2"/>
  <c r="O245269" i="2"/>
  <c r="O245270" i="2"/>
  <c r="O245271" i="2"/>
  <c r="O245272" i="2"/>
  <c r="O245273" i="2"/>
  <c r="O245274" i="2"/>
  <c r="O245275" i="2"/>
  <c r="O245276" i="2"/>
  <c r="O245277" i="2"/>
  <c r="O245278" i="2"/>
  <c r="O245279" i="2"/>
  <c r="O245280" i="2"/>
  <c r="O245281" i="2"/>
  <c r="O245282" i="2"/>
  <c r="O245283" i="2"/>
  <c r="O245284" i="2"/>
  <c r="O245285" i="2"/>
  <c r="O245286" i="2"/>
  <c r="O245287" i="2"/>
  <c r="O245288" i="2"/>
  <c r="O245289" i="2"/>
  <c r="O245290" i="2"/>
  <c r="O245291" i="2"/>
  <c r="O245292" i="2"/>
  <c r="O245293" i="2"/>
  <c r="O245294" i="2"/>
  <c r="O245295" i="2"/>
  <c r="O245296" i="2"/>
  <c r="O245297" i="2"/>
  <c r="O245298" i="2"/>
  <c r="O245299" i="2"/>
  <c r="O245300" i="2"/>
  <c r="O245301" i="2"/>
  <c r="O245302" i="2"/>
  <c r="O245303" i="2"/>
  <c r="O245304" i="2"/>
  <c r="O245305" i="2"/>
  <c r="O245306" i="2"/>
  <c r="O245307" i="2"/>
  <c r="O245308" i="2"/>
  <c r="O245309" i="2"/>
  <c r="O245310" i="2"/>
  <c r="O245311" i="2"/>
  <c r="O245312" i="2"/>
  <c r="O245313" i="2"/>
  <c r="O245314" i="2"/>
  <c r="O245315" i="2"/>
  <c r="O245316" i="2"/>
  <c r="O245317" i="2"/>
  <c r="O245318" i="2"/>
  <c r="O245319" i="2"/>
  <c r="O245320" i="2"/>
  <c r="O245321" i="2"/>
  <c r="O245322" i="2"/>
  <c r="O245323" i="2"/>
  <c r="O245324" i="2"/>
  <c r="O245325" i="2"/>
  <c r="O245326" i="2"/>
  <c r="O245327" i="2"/>
  <c r="O245328" i="2"/>
  <c r="O245329" i="2"/>
  <c r="O245330" i="2"/>
  <c r="O245331" i="2"/>
  <c r="O245332" i="2"/>
  <c r="O245333" i="2"/>
  <c r="O245334" i="2"/>
  <c r="O245335" i="2"/>
  <c r="O245336" i="2"/>
  <c r="O245337" i="2"/>
  <c r="O245338" i="2"/>
  <c r="O245339" i="2"/>
  <c r="O245340" i="2"/>
  <c r="O245341" i="2"/>
  <c r="O245342" i="2"/>
  <c r="O245343" i="2"/>
  <c r="O245344" i="2"/>
  <c r="O245345" i="2"/>
  <c r="O245346" i="2"/>
  <c r="O245347" i="2"/>
  <c r="O245348" i="2"/>
  <c r="O245349" i="2"/>
  <c r="O245350" i="2"/>
  <c r="O245351" i="2"/>
  <c r="O245352" i="2"/>
  <c r="O245353" i="2"/>
  <c r="O245354" i="2"/>
  <c r="O245355" i="2"/>
  <c r="O245356" i="2"/>
  <c r="O245357" i="2"/>
  <c r="O245358" i="2"/>
  <c r="O245359" i="2"/>
  <c r="O245360" i="2"/>
  <c r="O245361" i="2"/>
  <c r="O245362" i="2"/>
  <c r="O245363" i="2"/>
  <c r="O245364" i="2"/>
  <c r="O245365" i="2"/>
  <c r="O245366" i="2"/>
  <c r="O245367" i="2"/>
  <c r="O245368" i="2"/>
  <c r="O245369" i="2"/>
  <c r="O245370" i="2"/>
  <c r="O245371" i="2"/>
  <c r="O245372" i="2"/>
  <c r="O245373" i="2"/>
  <c r="O245374" i="2"/>
  <c r="O245375" i="2"/>
  <c r="O245376" i="2"/>
  <c r="O245377" i="2"/>
  <c r="O245378" i="2"/>
  <c r="O245379" i="2"/>
  <c r="O245380" i="2"/>
  <c r="O245381" i="2"/>
  <c r="O245382" i="2"/>
  <c r="O245383" i="2"/>
  <c r="O245384" i="2"/>
  <c r="O245385" i="2"/>
  <c r="O245386" i="2"/>
  <c r="O245387" i="2"/>
  <c r="O245388" i="2"/>
  <c r="O245389" i="2"/>
  <c r="O245390" i="2"/>
  <c r="O245391" i="2"/>
  <c r="O245392" i="2"/>
  <c r="O245393" i="2"/>
  <c r="O245394" i="2"/>
  <c r="O245395" i="2"/>
  <c r="O245396" i="2"/>
  <c r="O245397" i="2"/>
  <c r="O245398" i="2"/>
  <c r="O245399" i="2"/>
  <c r="O245400" i="2"/>
  <c r="O245401" i="2"/>
  <c r="O245402" i="2"/>
  <c r="O245403" i="2"/>
  <c r="O245404" i="2"/>
  <c r="O245405" i="2"/>
  <c r="O245406" i="2"/>
  <c r="O245407" i="2"/>
  <c r="O245408" i="2"/>
  <c r="O245409" i="2"/>
  <c r="O245410" i="2"/>
  <c r="O245411" i="2"/>
  <c r="O245412" i="2"/>
  <c r="O245413" i="2"/>
  <c r="O245414" i="2"/>
  <c r="O245415" i="2"/>
  <c r="O245416" i="2"/>
  <c r="O245417" i="2"/>
  <c r="O245418" i="2"/>
  <c r="O245419" i="2"/>
  <c r="O245420" i="2"/>
  <c r="O245421" i="2"/>
  <c r="O245422" i="2"/>
  <c r="O245423" i="2"/>
  <c r="O245424" i="2"/>
  <c r="O245425" i="2"/>
  <c r="O245426" i="2"/>
  <c r="O245427" i="2"/>
  <c r="O245428" i="2"/>
  <c r="O245429" i="2"/>
  <c r="O245430" i="2"/>
  <c r="O245431" i="2"/>
  <c r="O245432" i="2"/>
  <c r="O245433" i="2"/>
  <c r="O245434" i="2"/>
  <c r="O245435" i="2"/>
  <c r="O245436" i="2"/>
  <c r="O245437" i="2"/>
  <c r="O245438" i="2"/>
  <c r="O245439" i="2"/>
  <c r="O245440" i="2"/>
  <c r="O245441" i="2"/>
  <c r="O245442" i="2"/>
  <c r="O245443" i="2"/>
  <c r="O245444" i="2"/>
  <c r="O245445" i="2"/>
  <c r="O245446" i="2"/>
  <c r="O245447" i="2"/>
  <c r="O245448" i="2"/>
  <c r="O245449" i="2"/>
  <c r="O245450" i="2"/>
  <c r="O245451" i="2"/>
  <c r="O245452" i="2"/>
  <c r="O245453" i="2"/>
  <c r="O245454" i="2"/>
  <c r="O245455" i="2"/>
  <c r="O245456" i="2"/>
  <c r="O245457" i="2"/>
  <c r="O245458" i="2"/>
  <c r="O245459" i="2"/>
  <c r="O245460" i="2"/>
  <c r="O245461" i="2"/>
  <c r="O245462" i="2"/>
  <c r="O245463" i="2"/>
  <c r="O245464" i="2"/>
  <c r="O245465" i="2"/>
  <c r="O245466" i="2"/>
  <c r="O245467" i="2"/>
  <c r="O245468" i="2"/>
  <c r="O245469" i="2"/>
  <c r="O245470" i="2"/>
  <c r="O245471" i="2"/>
  <c r="O245472" i="2"/>
  <c r="O245473" i="2"/>
  <c r="O245474" i="2"/>
  <c r="O245475" i="2"/>
  <c r="O245476" i="2"/>
  <c r="O245477" i="2"/>
  <c r="O245478" i="2"/>
  <c r="O245479" i="2"/>
  <c r="O245480" i="2"/>
  <c r="O245481" i="2"/>
  <c r="O245482" i="2"/>
  <c r="O245483" i="2"/>
  <c r="O245484" i="2"/>
  <c r="O245485" i="2"/>
  <c r="O245486" i="2"/>
  <c r="O245487" i="2"/>
  <c r="O245488" i="2"/>
  <c r="O245489" i="2"/>
  <c r="O245490" i="2"/>
  <c r="O245491" i="2"/>
  <c r="O245492" i="2"/>
  <c r="O245493" i="2"/>
  <c r="O245494" i="2"/>
  <c r="O245495" i="2"/>
  <c r="O245496" i="2"/>
  <c r="O245497" i="2"/>
  <c r="O245498" i="2"/>
  <c r="O245499" i="2"/>
  <c r="O245500" i="2"/>
  <c r="O245501" i="2"/>
  <c r="O245502" i="2"/>
  <c r="O245503" i="2"/>
  <c r="O245504" i="2"/>
  <c r="O245505" i="2"/>
  <c r="O245506" i="2"/>
  <c r="O245507" i="2"/>
  <c r="O245508" i="2"/>
  <c r="O245509" i="2"/>
  <c r="O245510" i="2"/>
  <c r="O245511" i="2"/>
  <c r="O245512" i="2"/>
  <c r="O245513" i="2"/>
  <c r="O245514" i="2"/>
  <c r="O245515" i="2"/>
  <c r="O245516" i="2"/>
  <c r="O245517" i="2"/>
  <c r="O245518" i="2"/>
  <c r="O245519" i="2"/>
  <c r="O245520" i="2"/>
  <c r="O245521" i="2"/>
  <c r="O245522" i="2"/>
  <c r="O245523" i="2"/>
  <c r="O245524" i="2"/>
  <c r="O245525" i="2"/>
  <c r="O245526" i="2"/>
  <c r="O245527" i="2"/>
  <c r="O245528" i="2"/>
  <c r="O245529" i="2"/>
  <c r="O245530" i="2"/>
  <c r="O245531" i="2"/>
  <c r="O245532" i="2"/>
  <c r="O245533" i="2"/>
  <c r="O245534" i="2"/>
  <c r="O245535" i="2"/>
  <c r="O245536" i="2"/>
  <c r="O245537" i="2"/>
  <c r="O245538" i="2"/>
  <c r="O245539" i="2"/>
  <c r="O245540" i="2"/>
  <c r="O245541" i="2"/>
  <c r="O245542" i="2"/>
  <c r="O245543" i="2"/>
  <c r="O245544" i="2"/>
  <c r="O245545" i="2"/>
  <c r="O245546" i="2"/>
  <c r="O245547" i="2"/>
  <c r="O245548" i="2"/>
  <c r="O245549" i="2"/>
  <c r="O245550" i="2"/>
  <c r="O245551" i="2"/>
  <c r="O245552" i="2"/>
  <c r="O245553" i="2"/>
  <c r="O245554" i="2"/>
  <c r="O245555" i="2"/>
  <c r="O245556" i="2"/>
  <c r="O245557" i="2"/>
  <c r="O245558" i="2"/>
  <c r="O245559" i="2"/>
  <c r="O245560" i="2"/>
  <c r="O245561" i="2"/>
  <c r="O245562" i="2"/>
  <c r="O245563" i="2"/>
  <c r="O245564" i="2"/>
  <c r="O245565" i="2"/>
  <c r="O245566" i="2"/>
  <c r="O245567" i="2"/>
  <c r="O245568" i="2"/>
  <c r="O245569" i="2"/>
  <c r="O245570" i="2"/>
  <c r="O245571" i="2"/>
  <c r="O245572" i="2"/>
  <c r="O245573" i="2"/>
  <c r="O245574" i="2"/>
  <c r="O245575" i="2"/>
  <c r="O245576" i="2"/>
  <c r="O245577" i="2"/>
  <c r="O245578" i="2"/>
  <c r="O245579" i="2"/>
  <c r="O245580" i="2"/>
  <c r="O245581" i="2"/>
  <c r="O245582" i="2"/>
  <c r="O245583" i="2"/>
  <c r="O245584" i="2"/>
  <c r="O245585" i="2"/>
  <c r="O245586" i="2"/>
  <c r="O245587" i="2"/>
  <c r="O245588" i="2"/>
  <c r="O245589" i="2"/>
  <c r="O245590" i="2"/>
  <c r="O245591" i="2"/>
  <c r="O245592" i="2"/>
  <c r="O245593" i="2"/>
  <c r="O245594" i="2"/>
  <c r="O245595" i="2"/>
  <c r="O245596" i="2"/>
  <c r="O245597" i="2"/>
  <c r="O245598" i="2"/>
  <c r="O245599" i="2"/>
  <c r="O245600" i="2"/>
  <c r="O245601" i="2"/>
  <c r="O245602" i="2"/>
  <c r="O245603" i="2"/>
  <c r="O245604" i="2"/>
  <c r="O245605" i="2"/>
  <c r="O245606" i="2"/>
  <c r="O245607" i="2"/>
  <c r="O245608" i="2"/>
  <c r="O245609" i="2"/>
  <c r="O245610" i="2"/>
  <c r="O245611" i="2"/>
  <c r="O245612" i="2"/>
  <c r="O245613" i="2"/>
  <c r="O245614" i="2"/>
  <c r="O245615" i="2"/>
  <c r="O245616" i="2"/>
  <c r="O245617" i="2"/>
  <c r="O245618" i="2"/>
  <c r="O245619" i="2"/>
  <c r="O245620" i="2"/>
  <c r="O245621" i="2"/>
  <c r="O245622" i="2"/>
  <c r="O245623" i="2"/>
  <c r="O245624" i="2"/>
  <c r="O245625" i="2"/>
  <c r="O245626" i="2"/>
  <c r="O245627" i="2"/>
  <c r="O245628" i="2"/>
  <c r="O245629" i="2"/>
  <c r="O245630" i="2"/>
  <c r="O245631" i="2"/>
  <c r="O245632" i="2"/>
  <c r="O245633" i="2"/>
  <c r="O245634" i="2"/>
  <c r="O245635" i="2"/>
  <c r="O245636" i="2"/>
  <c r="O245637" i="2"/>
  <c r="O245638" i="2"/>
  <c r="O245639" i="2"/>
  <c r="O245640" i="2"/>
  <c r="O245641" i="2"/>
  <c r="O245642" i="2"/>
  <c r="O245643" i="2"/>
  <c r="O245644" i="2"/>
  <c r="O245645" i="2"/>
  <c r="O245646" i="2"/>
  <c r="O245647" i="2"/>
  <c r="O245648" i="2"/>
  <c r="O245649" i="2"/>
  <c r="O245650" i="2"/>
  <c r="O245651" i="2"/>
  <c r="O245652" i="2"/>
  <c r="O245653" i="2"/>
  <c r="O245654" i="2"/>
  <c r="O245655" i="2"/>
  <c r="O245656" i="2"/>
  <c r="O245657" i="2"/>
  <c r="O245658" i="2"/>
  <c r="O245659" i="2"/>
  <c r="O245660" i="2"/>
  <c r="O245661" i="2"/>
  <c r="O245662" i="2"/>
  <c r="O245663" i="2"/>
  <c r="O245664" i="2"/>
  <c r="O245665" i="2"/>
  <c r="O245666" i="2"/>
  <c r="O245667" i="2"/>
  <c r="O245668" i="2"/>
  <c r="O245669" i="2"/>
  <c r="O245670" i="2"/>
  <c r="O245671" i="2"/>
  <c r="O245672" i="2"/>
  <c r="O245673" i="2"/>
  <c r="O245674" i="2"/>
  <c r="O245675" i="2"/>
  <c r="O245676" i="2"/>
  <c r="O245677" i="2"/>
  <c r="O245678" i="2"/>
  <c r="O245679" i="2"/>
  <c r="O245680" i="2"/>
  <c r="O245681" i="2"/>
  <c r="O245682" i="2"/>
  <c r="O245683" i="2"/>
  <c r="O245684" i="2"/>
  <c r="O245685" i="2"/>
  <c r="O245686" i="2"/>
  <c r="O245687" i="2"/>
  <c r="O245688" i="2"/>
  <c r="O245689" i="2"/>
  <c r="O245690" i="2"/>
  <c r="O245691" i="2"/>
  <c r="O245692" i="2"/>
  <c r="O245693" i="2"/>
  <c r="O245694" i="2"/>
  <c r="O245695" i="2"/>
  <c r="O245696" i="2"/>
  <c r="O245697" i="2"/>
  <c r="O245698" i="2"/>
  <c r="O245699" i="2"/>
  <c r="O245700" i="2"/>
  <c r="O245701" i="2"/>
  <c r="O245702" i="2"/>
  <c r="O245703" i="2"/>
  <c r="O245704" i="2"/>
  <c r="O245705" i="2"/>
  <c r="O245706" i="2"/>
  <c r="O245707" i="2"/>
  <c r="O245708" i="2"/>
  <c r="O245709" i="2"/>
  <c r="O245710" i="2"/>
  <c r="O245711" i="2"/>
  <c r="O245712" i="2"/>
  <c r="O245713" i="2"/>
  <c r="O245714" i="2"/>
  <c r="O245715" i="2"/>
  <c r="O245716" i="2"/>
  <c r="O245717" i="2"/>
  <c r="O245718" i="2"/>
  <c r="O245719" i="2"/>
  <c r="O245720" i="2"/>
  <c r="O245721" i="2"/>
  <c r="O245722" i="2"/>
  <c r="O245723" i="2"/>
  <c r="O245724" i="2"/>
  <c r="O245725" i="2"/>
  <c r="O245726" i="2"/>
  <c r="O245727" i="2"/>
  <c r="O245728" i="2"/>
  <c r="O245729" i="2"/>
  <c r="O245730" i="2"/>
  <c r="O245731" i="2"/>
  <c r="O245732" i="2"/>
  <c r="O245733" i="2"/>
  <c r="O245734" i="2"/>
  <c r="O245735" i="2"/>
  <c r="O245736" i="2"/>
  <c r="O245737" i="2"/>
  <c r="O245738" i="2"/>
  <c r="O245739" i="2"/>
  <c r="O245740" i="2"/>
  <c r="O245741" i="2"/>
  <c r="O245742" i="2"/>
  <c r="O245743" i="2"/>
  <c r="O245744" i="2"/>
  <c r="O245745" i="2"/>
  <c r="O245746" i="2"/>
  <c r="O245747" i="2"/>
  <c r="O245748" i="2"/>
  <c r="O245749" i="2"/>
  <c r="O245750" i="2"/>
  <c r="O245751" i="2"/>
  <c r="O245752" i="2"/>
  <c r="O245753" i="2"/>
  <c r="O245754" i="2"/>
  <c r="O245755" i="2"/>
  <c r="O245756" i="2"/>
  <c r="O245757" i="2"/>
  <c r="O245758" i="2"/>
  <c r="O245759" i="2"/>
  <c r="O245760" i="2"/>
  <c r="O245761" i="2"/>
  <c r="O245762" i="2"/>
  <c r="O245763" i="2"/>
  <c r="O245764" i="2"/>
  <c r="O245765" i="2"/>
  <c r="O245766" i="2"/>
  <c r="O245767" i="2"/>
  <c r="O245768" i="2"/>
  <c r="O245769" i="2"/>
  <c r="O245770" i="2"/>
  <c r="O245771" i="2"/>
  <c r="O245772" i="2"/>
  <c r="O245773" i="2"/>
  <c r="O245774" i="2"/>
  <c r="O245775" i="2"/>
  <c r="O245776" i="2"/>
  <c r="O245777" i="2"/>
  <c r="O245778" i="2"/>
  <c r="O245779" i="2"/>
  <c r="O245780" i="2"/>
  <c r="O245781" i="2"/>
  <c r="O245782" i="2"/>
  <c r="O245783" i="2"/>
  <c r="O245784" i="2"/>
  <c r="O245785" i="2"/>
  <c r="O245786" i="2"/>
  <c r="O245787" i="2"/>
  <c r="O245788" i="2"/>
  <c r="O245789" i="2"/>
  <c r="O245790" i="2"/>
  <c r="O245791" i="2"/>
  <c r="O245792" i="2"/>
  <c r="O245793" i="2"/>
  <c r="O245794" i="2"/>
  <c r="O245795" i="2"/>
  <c r="O245796" i="2"/>
  <c r="O245797" i="2"/>
  <c r="O245798" i="2"/>
  <c r="O245799" i="2"/>
  <c r="O245800" i="2"/>
  <c r="O245801" i="2"/>
  <c r="O245802" i="2"/>
  <c r="O245803" i="2"/>
  <c r="O245804" i="2"/>
  <c r="O245805" i="2"/>
  <c r="O245806" i="2"/>
  <c r="O245807" i="2"/>
  <c r="O245808" i="2"/>
  <c r="O245809" i="2"/>
  <c r="O245810" i="2"/>
  <c r="O245811" i="2"/>
  <c r="O245812" i="2"/>
  <c r="O245813" i="2"/>
  <c r="O245814" i="2"/>
  <c r="O245815" i="2"/>
  <c r="O245816" i="2"/>
  <c r="O245817" i="2"/>
  <c r="O245818" i="2"/>
  <c r="O245819" i="2"/>
  <c r="O245820" i="2"/>
  <c r="O245821" i="2"/>
  <c r="O245822" i="2"/>
  <c r="O245823" i="2"/>
  <c r="O245824" i="2"/>
  <c r="O245825" i="2"/>
  <c r="O245826" i="2"/>
  <c r="O245827" i="2"/>
  <c r="O245828" i="2"/>
  <c r="O245829" i="2"/>
  <c r="O245830" i="2"/>
  <c r="O245831" i="2"/>
  <c r="O245832" i="2"/>
  <c r="O245833" i="2"/>
  <c r="O245834" i="2"/>
  <c r="O245835" i="2"/>
  <c r="O245836" i="2"/>
  <c r="O245837" i="2"/>
  <c r="O245838" i="2"/>
  <c r="O245839" i="2"/>
  <c r="O245840" i="2"/>
  <c r="O245841" i="2"/>
  <c r="O245842" i="2"/>
  <c r="O245843" i="2"/>
  <c r="O245844" i="2"/>
  <c r="O245845" i="2"/>
  <c r="O245846" i="2"/>
  <c r="O245847" i="2"/>
  <c r="O245848" i="2"/>
  <c r="O245849" i="2"/>
  <c r="O245850" i="2"/>
  <c r="O245851" i="2"/>
  <c r="O245852" i="2"/>
  <c r="O245853" i="2"/>
  <c r="O245854" i="2"/>
  <c r="O245855" i="2"/>
  <c r="O245856" i="2"/>
  <c r="O245857" i="2"/>
  <c r="O245858" i="2"/>
  <c r="O245859" i="2"/>
  <c r="O245860" i="2"/>
  <c r="O245861" i="2"/>
  <c r="O245862" i="2"/>
  <c r="O245863" i="2"/>
  <c r="O245864" i="2"/>
  <c r="O245865" i="2"/>
  <c r="O245866" i="2"/>
  <c r="O245867" i="2"/>
  <c r="O245868" i="2"/>
  <c r="O245869" i="2"/>
  <c r="O245870" i="2"/>
  <c r="O245871" i="2"/>
  <c r="O245872" i="2"/>
  <c r="O245873" i="2"/>
  <c r="O245874" i="2"/>
  <c r="O245875" i="2"/>
  <c r="O245876" i="2"/>
  <c r="O245877" i="2"/>
  <c r="O245878" i="2"/>
  <c r="O245879" i="2"/>
  <c r="O245880" i="2"/>
  <c r="O245881" i="2"/>
  <c r="O245882" i="2"/>
  <c r="O245883" i="2"/>
  <c r="O245884" i="2"/>
  <c r="O245885" i="2"/>
  <c r="O245886" i="2"/>
  <c r="O245887" i="2"/>
  <c r="O245888" i="2"/>
  <c r="O245889" i="2"/>
  <c r="O245890" i="2"/>
  <c r="O245891" i="2"/>
  <c r="O245892" i="2"/>
  <c r="O245893" i="2"/>
  <c r="O245894" i="2"/>
  <c r="O245895" i="2"/>
  <c r="O245896" i="2"/>
  <c r="O245897" i="2"/>
  <c r="O245898" i="2"/>
  <c r="O245899" i="2"/>
  <c r="O245900" i="2"/>
  <c r="O245901" i="2"/>
  <c r="O245902" i="2"/>
  <c r="O245903" i="2"/>
  <c r="O245904" i="2"/>
  <c r="O245905" i="2"/>
  <c r="O245906" i="2"/>
  <c r="O245907" i="2"/>
  <c r="O245908" i="2"/>
  <c r="O245909" i="2"/>
  <c r="O245910" i="2"/>
  <c r="O245911" i="2"/>
  <c r="O245912" i="2"/>
  <c r="O245913" i="2"/>
  <c r="O245914" i="2"/>
  <c r="O245915" i="2"/>
  <c r="O245916" i="2"/>
  <c r="O245917" i="2"/>
  <c r="O245918" i="2"/>
  <c r="O245919" i="2"/>
  <c r="O245920" i="2"/>
  <c r="O245921" i="2"/>
  <c r="O245922" i="2"/>
  <c r="O245923" i="2"/>
  <c r="O245924" i="2"/>
  <c r="O245925" i="2"/>
  <c r="O245926" i="2"/>
  <c r="O245927" i="2"/>
  <c r="O245928" i="2"/>
  <c r="O245929" i="2"/>
  <c r="O245930" i="2"/>
  <c r="O245931" i="2"/>
  <c r="O245932" i="2"/>
  <c r="O245933" i="2"/>
  <c r="O245934" i="2"/>
  <c r="O245935" i="2"/>
  <c r="O245936" i="2"/>
  <c r="O245937" i="2"/>
  <c r="O245938" i="2"/>
  <c r="O245939" i="2"/>
  <c r="O245940" i="2"/>
  <c r="O245941" i="2"/>
  <c r="O245942" i="2"/>
  <c r="O245943" i="2"/>
  <c r="O245944" i="2"/>
  <c r="O245945" i="2"/>
  <c r="O245946" i="2"/>
  <c r="O245947" i="2"/>
  <c r="O245948" i="2"/>
  <c r="O245949" i="2"/>
  <c r="O245950" i="2"/>
  <c r="O245951" i="2"/>
  <c r="O245952" i="2"/>
  <c r="O245953" i="2"/>
  <c r="O245954" i="2"/>
  <c r="O245955" i="2"/>
  <c r="O245956" i="2"/>
  <c r="O245957" i="2"/>
  <c r="O245958" i="2"/>
  <c r="O245959" i="2"/>
  <c r="O245960" i="2"/>
  <c r="O245961" i="2"/>
  <c r="O245962" i="2"/>
  <c r="O245963" i="2"/>
  <c r="O245964" i="2"/>
  <c r="O245965" i="2"/>
  <c r="O245966" i="2"/>
  <c r="O245967" i="2"/>
  <c r="O245968" i="2"/>
  <c r="O245969" i="2"/>
  <c r="O245970" i="2"/>
  <c r="O245971" i="2"/>
  <c r="O245972" i="2"/>
  <c r="O245973" i="2"/>
  <c r="O245974" i="2"/>
  <c r="O245975" i="2"/>
  <c r="O245976" i="2"/>
  <c r="O245977" i="2"/>
  <c r="O245978" i="2"/>
  <c r="O245979" i="2"/>
  <c r="O245980" i="2"/>
  <c r="O245981" i="2"/>
  <c r="O245982" i="2"/>
  <c r="O245983" i="2"/>
  <c r="O245984" i="2"/>
  <c r="O245985" i="2"/>
  <c r="O245986" i="2"/>
  <c r="O245987" i="2"/>
  <c r="O245988" i="2"/>
  <c r="O245989" i="2"/>
  <c r="O245990" i="2"/>
  <c r="O245991" i="2"/>
  <c r="O245992" i="2"/>
  <c r="O245993" i="2"/>
  <c r="O245994" i="2"/>
  <c r="O245995" i="2"/>
  <c r="O245996" i="2"/>
  <c r="O245997" i="2"/>
  <c r="O245998" i="2"/>
  <c r="O245999" i="2"/>
  <c r="O246000" i="2"/>
  <c r="O246001" i="2"/>
  <c r="O246002" i="2"/>
  <c r="O246003" i="2"/>
  <c r="O246004" i="2"/>
  <c r="O246005" i="2"/>
  <c r="O246006" i="2"/>
  <c r="O246007" i="2"/>
  <c r="O246008" i="2"/>
  <c r="O246009" i="2"/>
  <c r="O246010" i="2"/>
  <c r="O246011" i="2"/>
  <c r="O246012" i="2"/>
  <c r="O246013" i="2"/>
  <c r="O246014" i="2"/>
  <c r="O246015" i="2"/>
  <c r="O246016" i="2"/>
  <c r="O246017" i="2"/>
  <c r="O246018" i="2"/>
  <c r="O246019" i="2"/>
  <c r="O246020" i="2"/>
  <c r="O246021" i="2"/>
  <c r="O246022" i="2"/>
  <c r="O246023" i="2"/>
  <c r="O246024" i="2"/>
  <c r="O246025" i="2"/>
  <c r="O246026" i="2"/>
  <c r="O246027" i="2"/>
  <c r="O246028" i="2"/>
  <c r="O246029" i="2"/>
  <c r="O246030" i="2"/>
  <c r="O246031" i="2"/>
  <c r="O246032" i="2"/>
  <c r="O246033" i="2"/>
  <c r="O246034" i="2"/>
  <c r="O246035" i="2"/>
  <c r="O246036" i="2"/>
  <c r="O246037" i="2"/>
  <c r="O246038" i="2"/>
  <c r="O246039" i="2"/>
  <c r="O246040" i="2"/>
  <c r="O246041" i="2"/>
  <c r="O246042" i="2"/>
  <c r="O246043" i="2"/>
  <c r="O246044" i="2"/>
  <c r="O246045" i="2"/>
  <c r="O246046" i="2"/>
  <c r="O246047" i="2"/>
  <c r="O246048" i="2"/>
  <c r="O246049" i="2"/>
  <c r="O246050" i="2"/>
  <c r="O246051" i="2"/>
  <c r="O246052" i="2"/>
  <c r="O246053" i="2"/>
  <c r="O246054" i="2"/>
  <c r="O246055" i="2"/>
  <c r="O246056" i="2"/>
  <c r="O246057" i="2"/>
  <c r="O246058" i="2"/>
  <c r="O246059" i="2"/>
  <c r="O246060" i="2"/>
  <c r="O246061" i="2"/>
  <c r="O246062" i="2"/>
  <c r="O246063" i="2"/>
  <c r="O246064" i="2"/>
  <c r="O246065" i="2"/>
  <c r="O246066" i="2"/>
  <c r="O246067" i="2"/>
  <c r="O246068" i="2"/>
  <c r="O246069" i="2"/>
  <c r="O246070" i="2"/>
  <c r="O246071" i="2"/>
  <c r="O246072" i="2"/>
  <c r="O246073" i="2"/>
  <c r="O246074" i="2"/>
  <c r="O246075" i="2"/>
  <c r="O246076" i="2"/>
  <c r="O246077" i="2"/>
  <c r="O246078" i="2"/>
  <c r="O246079" i="2"/>
  <c r="O246080" i="2"/>
  <c r="O246081" i="2"/>
  <c r="O246082" i="2"/>
  <c r="O246083" i="2"/>
  <c r="O246084" i="2"/>
  <c r="O246085" i="2"/>
  <c r="O246086" i="2"/>
  <c r="O246087" i="2"/>
  <c r="O246088" i="2"/>
  <c r="O246089" i="2"/>
  <c r="O246090" i="2"/>
  <c r="O246091" i="2"/>
  <c r="O246092" i="2"/>
  <c r="O246093" i="2"/>
  <c r="O246094" i="2"/>
  <c r="O246095" i="2"/>
  <c r="O246096" i="2"/>
  <c r="O246097" i="2"/>
  <c r="O246098" i="2"/>
  <c r="O246099" i="2"/>
  <c r="O246100" i="2"/>
  <c r="O246101" i="2"/>
  <c r="O246102" i="2"/>
  <c r="O246103" i="2"/>
  <c r="O246104" i="2"/>
  <c r="O246105" i="2"/>
  <c r="O246106" i="2"/>
  <c r="O246107" i="2"/>
  <c r="O246108" i="2"/>
  <c r="O246109" i="2"/>
  <c r="O246110" i="2"/>
  <c r="O246111" i="2"/>
  <c r="O246112" i="2"/>
  <c r="O246113" i="2"/>
  <c r="O246114" i="2"/>
  <c r="O246115" i="2"/>
  <c r="O246116" i="2"/>
  <c r="O246117" i="2"/>
  <c r="O246118" i="2"/>
  <c r="O246119" i="2"/>
  <c r="O246120" i="2"/>
  <c r="O246121" i="2"/>
  <c r="O246122" i="2"/>
  <c r="O246123" i="2"/>
  <c r="O246124" i="2"/>
  <c r="O246125" i="2"/>
  <c r="O246126" i="2"/>
  <c r="O246127" i="2"/>
  <c r="O246128" i="2"/>
  <c r="O246129" i="2"/>
  <c r="O246130" i="2"/>
  <c r="O246131" i="2"/>
  <c r="O246132" i="2"/>
  <c r="O246133" i="2"/>
  <c r="O246134" i="2"/>
  <c r="O246135" i="2"/>
  <c r="O246136" i="2"/>
  <c r="O246137" i="2"/>
  <c r="O246138" i="2"/>
  <c r="O246139" i="2"/>
  <c r="O246140" i="2"/>
  <c r="O246141" i="2"/>
  <c r="O246142" i="2"/>
  <c r="O246143" i="2"/>
  <c r="O246144" i="2"/>
  <c r="O246145" i="2"/>
  <c r="O246146" i="2"/>
  <c r="O246147" i="2"/>
  <c r="O246148" i="2"/>
  <c r="O246149" i="2"/>
  <c r="O246150" i="2"/>
  <c r="O246151" i="2"/>
  <c r="O246152" i="2"/>
  <c r="O246153" i="2"/>
  <c r="O246154" i="2"/>
  <c r="O246155" i="2"/>
  <c r="O246156" i="2"/>
  <c r="O246157" i="2"/>
  <c r="O246158" i="2"/>
  <c r="O246159" i="2"/>
  <c r="O246160" i="2"/>
  <c r="O246161" i="2"/>
  <c r="O246162" i="2"/>
  <c r="O246163" i="2"/>
  <c r="O246164" i="2"/>
  <c r="O246165" i="2"/>
  <c r="O246166" i="2"/>
  <c r="O246167" i="2"/>
  <c r="O246168" i="2"/>
  <c r="O246169" i="2"/>
  <c r="O246170" i="2"/>
  <c r="O246171" i="2"/>
  <c r="O246172" i="2"/>
  <c r="O246173" i="2"/>
  <c r="O246174" i="2"/>
  <c r="O246175" i="2"/>
  <c r="O246176" i="2"/>
  <c r="O246177" i="2"/>
  <c r="O246178" i="2"/>
  <c r="O246179" i="2"/>
  <c r="O246180" i="2"/>
  <c r="O246181" i="2"/>
  <c r="O246182" i="2"/>
  <c r="O246183" i="2"/>
  <c r="O246184" i="2"/>
  <c r="O246185" i="2"/>
  <c r="O246186" i="2"/>
  <c r="O246187" i="2"/>
  <c r="O246188" i="2"/>
  <c r="O246189" i="2"/>
  <c r="O246190" i="2"/>
  <c r="O246191" i="2"/>
  <c r="O246192" i="2"/>
  <c r="O246193" i="2"/>
  <c r="O246194" i="2"/>
  <c r="O246195" i="2"/>
  <c r="O246196" i="2"/>
  <c r="O246197" i="2"/>
  <c r="O246198" i="2"/>
  <c r="O246199" i="2"/>
  <c r="O246200" i="2"/>
  <c r="O246201" i="2"/>
  <c r="O246202" i="2"/>
  <c r="O246203" i="2"/>
  <c r="O246204" i="2"/>
  <c r="O246205" i="2"/>
  <c r="O246206" i="2"/>
  <c r="O246207" i="2"/>
  <c r="O246208" i="2"/>
  <c r="O246209" i="2"/>
  <c r="O246210" i="2"/>
  <c r="O246211" i="2"/>
  <c r="O246212" i="2"/>
  <c r="O246213" i="2"/>
  <c r="O246214" i="2"/>
  <c r="O246215" i="2"/>
  <c r="O246216" i="2"/>
  <c r="O246217" i="2"/>
  <c r="O246218" i="2"/>
  <c r="O246219" i="2"/>
  <c r="O246220" i="2"/>
  <c r="O246221" i="2"/>
  <c r="O246222" i="2"/>
  <c r="O246223" i="2"/>
  <c r="O246224" i="2"/>
  <c r="O246225" i="2"/>
  <c r="O246226" i="2"/>
  <c r="O246227" i="2"/>
  <c r="O246228" i="2"/>
  <c r="O246229" i="2"/>
  <c r="O246230" i="2"/>
  <c r="O246231" i="2"/>
  <c r="O246232" i="2"/>
  <c r="O246233" i="2"/>
  <c r="O246234" i="2"/>
  <c r="O246235" i="2"/>
  <c r="O246236" i="2"/>
  <c r="O246237" i="2"/>
  <c r="O246238" i="2"/>
  <c r="O246239" i="2"/>
  <c r="O246240" i="2"/>
  <c r="O246241" i="2"/>
  <c r="O246242" i="2"/>
  <c r="O246243" i="2"/>
  <c r="O246244" i="2"/>
  <c r="O246245" i="2"/>
  <c r="O246246" i="2"/>
  <c r="O246247" i="2"/>
  <c r="O246248" i="2"/>
  <c r="O246249" i="2"/>
  <c r="O246250" i="2"/>
  <c r="O246251" i="2"/>
  <c r="O246252" i="2"/>
  <c r="O246253" i="2"/>
  <c r="O246254" i="2"/>
  <c r="O246255" i="2"/>
  <c r="O246256" i="2"/>
  <c r="O246257" i="2"/>
  <c r="O246258" i="2"/>
  <c r="O246259" i="2"/>
  <c r="O246260" i="2"/>
  <c r="O246261" i="2"/>
  <c r="O246262" i="2"/>
  <c r="O246263" i="2"/>
  <c r="O246264" i="2"/>
  <c r="O246265" i="2"/>
  <c r="O246266" i="2"/>
  <c r="O246267" i="2"/>
  <c r="O246268" i="2"/>
  <c r="O246269" i="2"/>
  <c r="O246270" i="2"/>
  <c r="O246271" i="2"/>
  <c r="O246272" i="2"/>
  <c r="O246273" i="2"/>
  <c r="O246274" i="2"/>
  <c r="O246275" i="2"/>
  <c r="O246276" i="2"/>
  <c r="O246277" i="2"/>
  <c r="O246278" i="2"/>
  <c r="O246279" i="2"/>
  <c r="O246280" i="2"/>
  <c r="O246281" i="2"/>
  <c r="O246282" i="2"/>
  <c r="O246283" i="2"/>
  <c r="O246284" i="2"/>
  <c r="O246285" i="2"/>
  <c r="O246286" i="2"/>
  <c r="O246287" i="2"/>
  <c r="O246288" i="2"/>
  <c r="O246289" i="2"/>
  <c r="O246290" i="2"/>
  <c r="O246291" i="2"/>
  <c r="O246292" i="2"/>
  <c r="O246293" i="2"/>
  <c r="O246294" i="2"/>
  <c r="O246295" i="2"/>
  <c r="O246296" i="2"/>
  <c r="O246297" i="2"/>
  <c r="O246298" i="2"/>
  <c r="O246299" i="2"/>
  <c r="O246300" i="2"/>
  <c r="O246301" i="2"/>
  <c r="O246302" i="2"/>
  <c r="O246303" i="2"/>
  <c r="O246304" i="2"/>
  <c r="O246305" i="2"/>
  <c r="O246306" i="2"/>
  <c r="O246307" i="2"/>
  <c r="O246308" i="2"/>
  <c r="O246309" i="2"/>
  <c r="O246310" i="2"/>
  <c r="O246311" i="2"/>
  <c r="O246312" i="2"/>
  <c r="O246313" i="2"/>
  <c r="O246314" i="2"/>
  <c r="O246315" i="2"/>
  <c r="O246316" i="2"/>
  <c r="O246317" i="2"/>
  <c r="O246318" i="2"/>
  <c r="O246319" i="2"/>
  <c r="O246320" i="2"/>
  <c r="O246321" i="2"/>
  <c r="O246322" i="2"/>
  <c r="O246323" i="2"/>
  <c r="O246324" i="2"/>
  <c r="O246325" i="2"/>
  <c r="O246326" i="2"/>
  <c r="O246327" i="2"/>
  <c r="O246328" i="2"/>
  <c r="O246329" i="2"/>
  <c r="O246330" i="2"/>
  <c r="O246331" i="2"/>
  <c r="O246332" i="2"/>
  <c r="O246333" i="2"/>
  <c r="O246334" i="2"/>
  <c r="O246335" i="2"/>
  <c r="O246336" i="2"/>
  <c r="O246337" i="2"/>
  <c r="O246338" i="2"/>
  <c r="O246339" i="2"/>
  <c r="O246340" i="2"/>
  <c r="O246341" i="2"/>
  <c r="O246342" i="2"/>
  <c r="O246343" i="2"/>
  <c r="O246344" i="2"/>
  <c r="O246345" i="2"/>
  <c r="O246346" i="2"/>
  <c r="O246347" i="2"/>
  <c r="O246348" i="2"/>
  <c r="O246349" i="2"/>
  <c r="O246350" i="2"/>
  <c r="O246351" i="2"/>
  <c r="O246352" i="2"/>
  <c r="O246353" i="2"/>
  <c r="O246354" i="2"/>
  <c r="O246355" i="2"/>
  <c r="O246356" i="2"/>
  <c r="O246357" i="2"/>
  <c r="O246358" i="2"/>
  <c r="O246359" i="2"/>
  <c r="O246360" i="2"/>
  <c r="O246361" i="2"/>
  <c r="O246362" i="2"/>
  <c r="O246363" i="2"/>
  <c r="O246364" i="2"/>
  <c r="O246365" i="2"/>
  <c r="O246366" i="2"/>
  <c r="O246367" i="2"/>
  <c r="O246368" i="2"/>
  <c r="O246369" i="2"/>
  <c r="O246370" i="2"/>
  <c r="O246371" i="2"/>
  <c r="O246372" i="2"/>
  <c r="O246373" i="2"/>
  <c r="O246374" i="2"/>
  <c r="O246375" i="2"/>
  <c r="O246376" i="2"/>
  <c r="O246377" i="2"/>
  <c r="O246378" i="2"/>
  <c r="O246379" i="2"/>
  <c r="O246380" i="2"/>
  <c r="O246381" i="2"/>
  <c r="O246382" i="2"/>
  <c r="O246383" i="2"/>
  <c r="O246384" i="2"/>
  <c r="O246385" i="2"/>
  <c r="O246386" i="2"/>
  <c r="O246387" i="2"/>
  <c r="O246388" i="2"/>
  <c r="O246389" i="2"/>
  <c r="O246390" i="2"/>
  <c r="O246391" i="2"/>
  <c r="O246392" i="2"/>
  <c r="O246393" i="2"/>
  <c r="O246394" i="2"/>
  <c r="O246395" i="2"/>
  <c r="O246396" i="2"/>
  <c r="O246397" i="2"/>
  <c r="O246398" i="2"/>
  <c r="O246399" i="2"/>
  <c r="O246400" i="2"/>
  <c r="O246401" i="2"/>
  <c r="O246402" i="2"/>
  <c r="O246403" i="2"/>
  <c r="O246404" i="2"/>
  <c r="O246405" i="2"/>
  <c r="O246406" i="2"/>
  <c r="O246407" i="2"/>
  <c r="O246408" i="2"/>
  <c r="O246409" i="2"/>
  <c r="O246410" i="2"/>
  <c r="O246411" i="2"/>
  <c r="O246412" i="2"/>
  <c r="O246413" i="2"/>
  <c r="O246414" i="2"/>
  <c r="O246415" i="2"/>
  <c r="O246416" i="2"/>
  <c r="O246417" i="2"/>
  <c r="O246418" i="2"/>
  <c r="O246419" i="2"/>
  <c r="O246420" i="2"/>
  <c r="O246421" i="2"/>
  <c r="O246422" i="2"/>
  <c r="O246423" i="2"/>
  <c r="O246424" i="2"/>
  <c r="O246425" i="2"/>
  <c r="O246426" i="2"/>
  <c r="O246427" i="2"/>
  <c r="O246428" i="2"/>
  <c r="O246429" i="2"/>
  <c r="O246430" i="2"/>
  <c r="O246431" i="2"/>
  <c r="O246432" i="2"/>
  <c r="O246433" i="2"/>
  <c r="O246434" i="2"/>
  <c r="O246435" i="2"/>
  <c r="O246436" i="2"/>
  <c r="O246437" i="2"/>
  <c r="O246438" i="2"/>
  <c r="O246439" i="2"/>
  <c r="O246440" i="2"/>
  <c r="O246441" i="2"/>
  <c r="O246442" i="2"/>
  <c r="O246443" i="2"/>
  <c r="O246444" i="2"/>
  <c r="O246445" i="2"/>
  <c r="O246446" i="2"/>
  <c r="O246447" i="2"/>
  <c r="O246448" i="2"/>
  <c r="O246449" i="2"/>
  <c r="O246450" i="2"/>
  <c r="O246451" i="2"/>
  <c r="O246452" i="2"/>
  <c r="O246453" i="2"/>
  <c r="O246454" i="2"/>
  <c r="O246455" i="2"/>
  <c r="O246456" i="2"/>
  <c r="O246457" i="2"/>
  <c r="O246458" i="2"/>
  <c r="O246459" i="2"/>
  <c r="O246460" i="2"/>
  <c r="O246461" i="2"/>
  <c r="O246462" i="2"/>
  <c r="O246463" i="2"/>
  <c r="O246464" i="2"/>
  <c r="O246465" i="2"/>
  <c r="O246466" i="2"/>
  <c r="O246467" i="2"/>
  <c r="O246468" i="2"/>
  <c r="O246469" i="2"/>
  <c r="O246470" i="2"/>
  <c r="O246471" i="2"/>
  <c r="O246472" i="2"/>
  <c r="O246473" i="2"/>
  <c r="O246474" i="2"/>
  <c r="O246475" i="2"/>
  <c r="O246476" i="2"/>
  <c r="O246477" i="2"/>
  <c r="O246478" i="2"/>
  <c r="O246479" i="2"/>
  <c r="O246480" i="2"/>
  <c r="O246481" i="2"/>
  <c r="O246482" i="2"/>
  <c r="O246483" i="2"/>
  <c r="O246484" i="2"/>
  <c r="O246485" i="2"/>
  <c r="O246486" i="2"/>
  <c r="O246487" i="2"/>
  <c r="O246488" i="2"/>
  <c r="O246489" i="2"/>
  <c r="O246490" i="2"/>
  <c r="O246491" i="2"/>
  <c r="O246492" i="2"/>
  <c r="O246493" i="2"/>
  <c r="O246494" i="2"/>
  <c r="O246495" i="2"/>
  <c r="O246496" i="2"/>
  <c r="O246497" i="2"/>
  <c r="O246498" i="2"/>
  <c r="O246499" i="2"/>
  <c r="O246500" i="2"/>
  <c r="O246501" i="2"/>
  <c r="O246502" i="2"/>
  <c r="O246503" i="2"/>
  <c r="O246504" i="2"/>
  <c r="O246505" i="2"/>
  <c r="O246506" i="2"/>
  <c r="O246507" i="2"/>
  <c r="O246508" i="2"/>
  <c r="O246509" i="2"/>
  <c r="O246510" i="2"/>
  <c r="O246511" i="2"/>
  <c r="O246512" i="2"/>
  <c r="O246513" i="2"/>
  <c r="O246514" i="2"/>
  <c r="O246515" i="2"/>
  <c r="O246516" i="2"/>
  <c r="O246517" i="2"/>
  <c r="O246518" i="2"/>
  <c r="O246519" i="2"/>
  <c r="O246520" i="2"/>
  <c r="O246521" i="2"/>
  <c r="O246522" i="2"/>
  <c r="O246523" i="2"/>
  <c r="O246524" i="2"/>
  <c r="O246525" i="2"/>
  <c r="O246526" i="2"/>
  <c r="O246527" i="2"/>
  <c r="O246528" i="2"/>
  <c r="O246529" i="2"/>
  <c r="O246530" i="2"/>
  <c r="O246531" i="2"/>
  <c r="O246532" i="2"/>
  <c r="O246533" i="2"/>
  <c r="O246534" i="2"/>
  <c r="O246535" i="2"/>
  <c r="O246536" i="2"/>
  <c r="O246537" i="2"/>
  <c r="O246538" i="2"/>
  <c r="O246539" i="2"/>
  <c r="O246540" i="2"/>
  <c r="O246541" i="2"/>
  <c r="O246542" i="2"/>
  <c r="O246543" i="2"/>
  <c r="O246544" i="2"/>
  <c r="O246545" i="2"/>
  <c r="O246546" i="2"/>
  <c r="O246547" i="2"/>
  <c r="O246548" i="2"/>
  <c r="O246549" i="2"/>
  <c r="O246550" i="2"/>
  <c r="O246551" i="2"/>
  <c r="O246552" i="2"/>
  <c r="O246553" i="2"/>
  <c r="O246554" i="2"/>
  <c r="O246555" i="2"/>
  <c r="O246556" i="2"/>
  <c r="O246557" i="2"/>
  <c r="O246558" i="2"/>
  <c r="O246559" i="2"/>
  <c r="O246560" i="2"/>
  <c r="O246561" i="2"/>
  <c r="O246562" i="2"/>
  <c r="O246563" i="2"/>
  <c r="O246564" i="2"/>
  <c r="O246565" i="2"/>
  <c r="O246566" i="2"/>
  <c r="O246567" i="2"/>
  <c r="O246568" i="2"/>
  <c r="O246569" i="2"/>
  <c r="O246570" i="2"/>
  <c r="O246571" i="2"/>
  <c r="O246572" i="2"/>
  <c r="O246573" i="2"/>
  <c r="O246574" i="2"/>
  <c r="O246575" i="2"/>
  <c r="O246576" i="2"/>
  <c r="O246577" i="2"/>
  <c r="O246578" i="2"/>
  <c r="O246579" i="2"/>
  <c r="O246580" i="2"/>
  <c r="O246581" i="2"/>
  <c r="O246582" i="2"/>
  <c r="O246583" i="2"/>
  <c r="O246584" i="2"/>
  <c r="O246585" i="2"/>
  <c r="O246586" i="2"/>
  <c r="O246587" i="2"/>
  <c r="O246588" i="2"/>
  <c r="O246589" i="2"/>
  <c r="O246590" i="2"/>
  <c r="O246591" i="2"/>
  <c r="O246592" i="2"/>
  <c r="O246593" i="2"/>
  <c r="O246594" i="2"/>
  <c r="O246595" i="2"/>
  <c r="O246596" i="2"/>
  <c r="O246597" i="2"/>
  <c r="O246598" i="2"/>
  <c r="O246599" i="2"/>
  <c r="O246600" i="2"/>
  <c r="O246601" i="2"/>
  <c r="O246602" i="2"/>
  <c r="O246603" i="2"/>
  <c r="O246604" i="2"/>
  <c r="O246605" i="2"/>
  <c r="O246606" i="2"/>
  <c r="O246607" i="2"/>
  <c r="O246608" i="2"/>
  <c r="O246609" i="2"/>
  <c r="O246610" i="2"/>
  <c r="O246611" i="2"/>
  <c r="O246612" i="2"/>
  <c r="O246613" i="2"/>
  <c r="O246614" i="2"/>
  <c r="O246615" i="2"/>
  <c r="O246616" i="2"/>
  <c r="O246617" i="2"/>
  <c r="O246618" i="2"/>
  <c r="O246619" i="2"/>
  <c r="O246620" i="2"/>
  <c r="O246621" i="2"/>
  <c r="O246622" i="2"/>
  <c r="O246623" i="2"/>
  <c r="O246624" i="2"/>
  <c r="O246625" i="2"/>
  <c r="O246626" i="2"/>
  <c r="O246627" i="2"/>
  <c r="O246628" i="2"/>
  <c r="O246629" i="2"/>
  <c r="O246630" i="2"/>
  <c r="O246631" i="2"/>
  <c r="O246632" i="2"/>
  <c r="O246633" i="2"/>
  <c r="O246634" i="2"/>
  <c r="O246635" i="2"/>
  <c r="O246636" i="2"/>
  <c r="O246637" i="2"/>
  <c r="O246638" i="2"/>
  <c r="O246639" i="2"/>
  <c r="O246640" i="2"/>
  <c r="O246641" i="2"/>
  <c r="O246642" i="2"/>
  <c r="O246643" i="2"/>
  <c r="O246644" i="2"/>
  <c r="O246645" i="2"/>
  <c r="O246646" i="2"/>
  <c r="O246647" i="2"/>
  <c r="O246648" i="2"/>
  <c r="O246649" i="2"/>
  <c r="O246650" i="2"/>
  <c r="O246651" i="2"/>
  <c r="O246652" i="2"/>
  <c r="O246653" i="2"/>
  <c r="O246654" i="2"/>
  <c r="O246655" i="2"/>
  <c r="O246656" i="2"/>
  <c r="O246657" i="2"/>
  <c r="O246658" i="2"/>
  <c r="O246659" i="2"/>
  <c r="O246660" i="2"/>
  <c r="O246661" i="2"/>
  <c r="O246662" i="2"/>
  <c r="O246663" i="2"/>
  <c r="O246664" i="2"/>
  <c r="O246665" i="2"/>
  <c r="O246666" i="2"/>
  <c r="O246667" i="2"/>
  <c r="O246668" i="2"/>
  <c r="O246669" i="2"/>
  <c r="O246670" i="2"/>
  <c r="O246671" i="2"/>
  <c r="O246672" i="2"/>
  <c r="O246673" i="2"/>
  <c r="O246674" i="2"/>
  <c r="O246675" i="2"/>
  <c r="O246676" i="2"/>
  <c r="O246677" i="2"/>
  <c r="O246678" i="2"/>
  <c r="O246679" i="2"/>
  <c r="O246680" i="2"/>
  <c r="O246681" i="2"/>
  <c r="O246682" i="2"/>
  <c r="O246683" i="2"/>
  <c r="O246684" i="2"/>
  <c r="O246685" i="2"/>
  <c r="O246686" i="2"/>
  <c r="O246687" i="2"/>
  <c r="O246688" i="2"/>
  <c r="O246689" i="2"/>
  <c r="O246690" i="2"/>
  <c r="O246691" i="2"/>
  <c r="O246692" i="2"/>
  <c r="O246693" i="2"/>
  <c r="O246694" i="2"/>
  <c r="O246695" i="2"/>
  <c r="O246696" i="2"/>
  <c r="O246697" i="2"/>
  <c r="O246698" i="2"/>
  <c r="O246699" i="2"/>
  <c r="O246700" i="2"/>
  <c r="O246701" i="2"/>
  <c r="O246702" i="2"/>
  <c r="O246703" i="2"/>
  <c r="O246704" i="2"/>
  <c r="O246705" i="2"/>
  <c r="O246706" i="2"/>
  <c r="O246707" i="2"/>
  <c r="O246708" i="2"/>
  <c r="O246709" i="2"/>
  <c r="O246710" i="2"/>
  <c r="O246711" i="2"/>
  <c r="O246712" i="2"/>
  <c r="O246713" i="2"/>
  <c r="O246714" i="2"/>
  <c r="O246715" i="2"/>
  <c r="O246716" i="2"/>
  <c r="O246717" i="2"/>
  <c r="O246718" i="2"/>
  <c r="O246719" i="2"/>
  <c r="O246720" i="2"/>
  <c r="O246721" i="2"/>
  <c r="O246722" i="2"/>
  <c r="O246723" i="2"/>
  <c r="O246724" i="2"/>
  <c r="O246725" i="2"/>
  <c r="O246726" i="2"/>
  <c r="O246727" i="2"/>
  <c r="O246728" i="2"/>
  <c r="O246729" i="2"/>
  <c r="O246730" i="2"/>
  <c r="O246731" i="2"/>
  <c r="O246732" i="2"/>
  <c r="O246733" i="2"/>
  <c r="O246734" i="2"/>
  <c r="O246735" i="2"/>
  <c r="O246736" i="2"/>
  <c r="O246737" i="2"/>
  <c r="O246738" i="2"/>
  <c r="O246739" i="2"/>
  <c r="O246740" i="2"/>
  <c r="O246741" i="2"/>
  <c r="O246742" i="2"/>
  <c r="O246743" i="2"/>
  <c r="O246744" i="2"/>
  <c r="O246745" i="2"/>
  <c r="O246746" i="2"/>
  <c r="O246747" i="2"/>
  <c r="O246748" i="2"/>
  <c r="O246749" i="2"/>
  <c r="O246750" i="2"/>
  <c r="O246751" i="2"/>
  <c r="O246752" i="2"/>
  <c r="O246753" i="2"/>
  <c r="O246754" i="2"/>
  <c r="O246755" i="2"/>
  <c r="O246756" i="2"/>
  <c r="O246757" i="2"/>
  <c r="O246758" i="2"/>
  <c r="O246759" i="2"/>
  <c r="O246760" i="2"/>
  <c r="O246761" i="2"/>
  <c r="O246762" i="2"/>
  <c r="O246763" i="2"/>
  <c r="O246764" i="2"/>
  <c r="O246765" i="2"/>
  <c r="O246766" i="2"/>
  <c r="O246767" i="2"/>
  <c r="O246768" i="2"/>
  <c r="O246769" i="2"/>
  <c r="O246770" i="2"/>
  <c r="O246771" i="2"/>
  <c r="O246772" i="2"/>
  <c r="O246773" i="2"/>
  <c r="O246774" i="2"/>
  <c r="O246775" i="2"/>
  <c r="O246776" i="2"/>
  <c r="O246777" i="2"/>
  <c r="O246778" i="2"/>
  <c r="O246779" i="2"/>
  <c r="O246780" i="2"/>
  <c r="O246781" i="2"/>
  <c r="O246782" i="2"/>
  <c r="O246783" i="2"/>
  <c r="O246784" i="2"/>
  <c r="O246785" i="2"/>
  <c r="O246786" i="2"/>
  <c r="O246787" i="2"/>
  <c r="O246788" i="2"/>
  <c r="O246789" i="2"/>
  <c r="O246790" i="2"/>
  <c r="O246791" i="2"/>
  <c r="O246792" i="2"/>
  <c r="O246793" i="2"/>
  <c r="O246794" i="2"/>
  <c r="O246795" i="2"/>
  <c r="O246796" i="2"/>
  <c r="O246797" i="2"/>
  <c r="O246798" i="2"/>
  <c r="O246799" i="2"/>
  <c r="O246800" i="2"/>
  <c r="O246801" i="2"/>
  <c r="O246802" i="2"/>
  <c r="O246803" i="2"/>
  <c r="O246804" i="2"/>
  <c r="O246805" i="2"/>
  <c r="O246806" i="2"/>
  <c r="O246807" i="2"/>
  <c r="O246808" i="2"/>
  <c r="O246809" i="2"/>
  <c r="O246810" i="2"/>
  <c r="O246811" i="2"/>
  <c r="O246812" i="2"/>
  <c r="O246813" i="2"/>
  <c r="O246814" i="2"/>
  <c r="O246815" i="2"/>
  <c r="O246816" i="2"/>
  <c r="O246817" i="2"/>
  <c r="O246818" i="2"/>
  <c r="O246819" i="2"/>
  <c r="O246820" i="2"/>
  <c r="O246821" i="2"/>
  <c r="O246822" i="2"/>
  <c r="O246823" i="2"/>
  <c r="O246824" i="2"/>
  <c r="O246825" i="2"/>
  <c r="O246826" i="2"/>
  <c r="O246827" i="2"/>
  <c r="O246828" i="2"/>
  <c r="O246829" i="2"/>
  <c r="O246830" i="2"/>
  <c r="O246831" i="2"/>
  <c r="O246832" i="2"/>
  <c r="O246833" i="2"/>
  <c r="O246834" i="2"/>
  <c r="O246835" i="2"/>
  <c r="O246836" i="2"/>
  <c r="O246837" i="2"/>
  <c r="O246838" i="2"/>
  <c r="O246839" i="2"/>
  <c r="O246840" i="2"/>
  <c r="O246841" i="2"/>
  <c r="O246842" i="2"/>
  <c r="O246843" i="2"/>
  <c r="O246844" i="2"/>
  <c r="O246845" i="2"/>
  <c r="O246846" i="2"/>
  <c r="O246847" i="2"/>
  <c r="O246848" i="2"/>
  <c r="O246849" i="2"/>
  <c r="O246850" i="2"/>
  <c r="O246851" i="2"/>
  <c r="O246852" i="2"/>
  <c r="O246853" i="2"/>
  <c r="O246854" i="2"/>
  <c r="O246855" i="2"/>
  <c r="O246856" i="2"/>
  <c r="O246857" i="2"/>
  <c r="O246858" i="2"/>
  <c r="O246859" i="2"/>
  <c r="O246860" i="2"/>
  <c r="O246861" i="2"/>
  <c r="O246862" i="2"/>
  <c r="O246863" i="2"/>
  <c r="O246864" i="2"/>
  <c r="O246865" i="2"/>
  <c r="O246866" i="2"/>
  <c r="O246867" i="2"/>
  <c r="O246868" i="2"/>
  <c r="O246869" i="2"/>
  <c r="O246870" i="2"/>
  <c r="O246871" i="2"/>
  <c r="O246872" i="2"/>
  <c r="O246873" i="2"/>
  <c r="O246874" i="2"/>
  <c r="O246875" i="2"/>
  <c r="O246876" i="2"/>
  <c r="O246877" i="2"/>
  <c r="O246878" i="2"/>
  <c r="O246879" i="2"/>
  <c r="O246880" i="2"/>
  <c r="O246881" i="2"/>
  <c r="O246882" i="2"/>
  <c r="O246883" i="2"/>
  <c r="O246884" i="2"/>
  <c r="O246885" i="2"/>
  <c r="O246886" i="2"/>
  <c r="O246887" i="2"/>
  <c r="O246888" i="2"/>
  <c r="O246889" i="2"/>
  <c r="O246890" i="2"/>
  <c r="O246891" i="2"/>
  <c r="O246892" i="2"/>
  <c r="O246893" i="2"/>
  <c r="O246894" i="2"/>
  <c r="O246895" i="2"/>
  <c r="O246896" i="2"/>
  <c r="O246897" i="2"/>
  <c r="O246898" i="2"/>
  <c r="O246899" i="2"/>
  <c r="O246900" i="2"/>
  <c r="O246901" i="2"/>
  <c r="O246902" i="2"/>
  <c r="O246903" i="2"/>
  <c r="O246904" i="2"/>
  <c r="O246905" i="2"/>
  <c r="O246906" i="2"/>
  <c r="O246907" i="2"/>
  <c r="O246908" i="2"/>
  <c r="O246909" i="2"/>
  <c r="O246910" i="2"/>
  <c r="O246911" i="2"/>
  <c r="O246912" i="2"/>
  <c r="O246913" i="2"/>
  <c r="O246914" i="2"/>
  <c r="O246915" i="2"/>
  <c r="O246916" i="2"/>
  <c r="O246917" i="2"/>
  <c r="O246918" i="2"/>
  <c r="O246919" i="2"/>
  <c r="O246920" i="2"/>
  <c r="O246921" i="2"/>
  <c r="O246922" i="2"/>
  <c r="O246923" i="2"/>
  <c r="O246924" i="2"/>
  <c r="O246925" i="2"/>
  <c r="O246926" i="2"/>
  <c r="O246927" i="2"/>
  <c r="O246928" i="2"/>
  <c r="O246929" i="2"/>
  <c r="O246930" i="2"/>
  <c r="O246931" i="2"/>
  <c r="O246932" i="2"/>
  <c r="O246933" i="2"/>
  <c r="O246934" i="2"/>
  <c r="O246935" i="2"/>
  <c r="O246936" i="2"/>
  <c r="O246937" i="2"/>
  <c r="O246938" i="2"/>
  <c r="O246939" i="2"/>
  <c r="O246940" i="2"/>
  <c r="O246941" i="2"/>
  <c r="O246942" i="2"/>
  <c r="O246943" i="2"/>
  <c r="O246944" i="2"/>
  <c r="O246945" i="2"/>
  <c r="O246946" i="2"/>
  <c r="O246947" i="2"/>
  <c r="O246948" i="2"/>
  <c r="O246949" i="2"/>
  <c r="O246950" i="2"/>
  <c r="O246951" i="2"/>
  <c r="O246952" i="2"/>
  <c r="O246953" i="2"/>
  <c r="O246954" i="2"/>
  <c r="O246955" i="2"/>
  <c r="O246956" i="2"/>
  <c r="O246957" i="2"/>
  <c r="O246958" i="2"/>
  <c r="O246959" i="2"/>
  <c r="O246960" i="2"/>
  <c r="O246961" i="2"/>
  <c r="O246962" i="2"/>
  <c r="O246963" i="2"/>
  <c r="O246964" i="2"/>
  <c r="O246965" i="2"/>
  <c r="O246966" i="2"/>
  <c r="O246967" i="2"/>
  <c r="O246968" i="2"/>
  <c r="O246969" i="2"/>
  <c r="O246970" i="2"/>
  <c r="O246971" i="2"/>
  <c r="O246972" i="2"/>
  <c r="O246973" i="2"/>
  <c r="O246974" i="2"/>
  <c r="O246975" i="2"/>
  <c r="O246976" i="2"/>
  <c r="O246977" i="2"/>
  <c r="O246978" i="2"/>
  <c r="O246979" i="2"/>
  <c r="O246980" i="2"/>
  <c r="O246981" i="2"/>
  <c r="O246982" i="2"/>
  <c r="O246983" i="2"/>
  <c r="O246984" i="2"/>
  <c r="O246985" i="2"/>
  <c r="O246986" i="2"/>
  <c r="O246987" i="2"/>
  <c r="O246988" i="2"/>
  <c r="O246989" i="2"/>
  <c r="O246990" i="2"/>
  <c r="O246991" i="2"/>
  <c r="O246992" i="2"/>
  <c r="O246993" i="2"/>
  <c r="O246994" i="2"/>
  <c r="O246995" i="2"/>
  <c r="O246996" i="2"/>
  <c r="O246997" i="2"/>
  <c r="O246998" i="2"/>
  <c r="O246999" i="2"/>
  <c r="O247000" i="2"/>
  <c r="O247001" i="2"/>
  <c r="O247002" i="2"/>
  <c r="O247003" i="2"/>
  <c r="O247004" i="2"/>
  <c r="O247005" i="2"/>
  <c r="O247006" i="2"/>
  <c r="O247007" i="2"/>
  <c r="O247008" i="2"/>
  <c r="O247009" i="2"/>
  <c r="O247010" i="2"/>
  <c r="O247011" i="2"/>
  <c r="O247012" i="2"/>
  <c r="O247013" i="2"/>
  <c r="O247014" i="2"/>
  <c r="O247015" i="2"/>
  <c r="O247016" i="2"/>
  <c r="O247017" i="2"/>
  <c r="O247018" i="2"/>
  <c r="O247019" i="2"/>
  <c r="O247020" i="2"/>
  <c r="O247021" i="2"/>
  <c r="O247022" i="2"/>
  <c r="O247023" i="2"/>
  <c r="O247024" i="2"/>
  <c r="O247025" i="2"/>
  <c r="O247026" i="2"/>
  <c r="O247027" i="2"/>
  <c r="O247028" i="2"/>
  <c r="O247029" i="2"/>
  <c r="O247030" i="2"/>
  <c r="O247031" i="2"/>
  <c r="O247032" i="2"/>
  <c r="O247033" i="2"/>
  <c r="O247034" i="2"/>
  <c r="O247035" i="2"/>
  <c r="O247036" i="2"/>
  <c r="O247037" i="2"/>
  <c r="O247038" i="2"/>
  <c r="O247039" i="2"/>
  <c r="O247040" i="2"/>
  <c r="O247041" i="2"/>
  <c r="O247042" i="2"/>
  <c r="O247043" i="2"/>
  <c r="O247044" i="2"/>
  <c r="O247045" i="2"/>
  <c r="O247046" i="2"/>
  <c r="O247047" i="2"/>
  <c r="O247048" i="2"/>
  <c r="O247049" i="2"/>
  <c r="O247050" i="2"/>
  <c r="O247051" i="2"/>
  <c r="O247052" i="2"/>
  <c r="O247053" i="2"/>
  <c r="O247054" i="2"/>
  <c r="O247055" i="2"/>
  <c r="O247056" i="2"/>
  <c r="O247057" i="2"/>
  <c r="O247058" i="2"/>
  <c r="O247059" i="2"/>
  <c r="O247060" i="2"/>
  <c r="O247061" i="2"/>
  <c r="O247062" i="2"/>
  <c r="O247063" i="2"/>
  <c r="O247064" i="2"/>
  <c r="O247065" i="2"/>
  <c r="O247066" i="2"/>
  <c r="O247067" i="2"/>
  <c r="O247068" i="2"/>
  <c r="O247069" i="2"/>
  <c r="O247070" i="2"/>
  <c r="O247071" i="2"/>
  <c r="O247072" i="2"/>
  <c r="O247073" i="2"/>
  <c r="O247074" i="2"/>
  <c r="O247075" i="2"/>
  <c r="O247076" i="2"/>
  <c r="O247077" i="2"/>
  <c r="O247078" i="2"/>
  <c r="O247079" i="2"/>
  <c r="O247080" i="2"/>
  <c r="O247081" i="2"/>
  <c r="O247082" i="2"/>
  <c r="O247083" i="2"/>
  <c r="O247084" i="2"/>
  <c r="O247085" i="2"/>
  <c r="O247086" i="2"/>
  <c r="O247087" i="2"/>
  <c r="O247088" i="2"/>
  <c r="O247089" i="2"/>
  <c r="O247090" i="2"/>
  <c r="O247091" i="2"/>
  <c r="O247092" i="2"/>
  <c r="O247093" i="2"/>
  <c r="O247094" i="2"/>
  <c r="O247095" i="2"/>
  <c r="O247096" i="2"/>
  <c r="O247097" i="2"/>
  <c r="O247098" i="2"/>
  <c r="O247099" i="2"/>
  <c r="O247100" i="2"/>
  <c r="O247101" i="2"/>
  <c r="O247102" i="2"/>
  <c r="O247103" i="2"/>
  <c r="O247104" i="2"/>
  <c r="O247105" i="2"/>
  <c r="O247106" i="2"/>
  <c r="O247107" i="2"/>
  <c r="O247108" i="2"/>
  <c r="O247109" i="2"/>
  <c r="O247110" i="2"/>
  <c r="O247111" i="2"/>
  <c r="O247112" i="2"/>
  <c r="O247113" i="2"/>
  <c r="O247114" i="2"/>
  <c r="O247115" i="2"/>
  <c r="O247116" i="2"/>
  <c r="O247117" i="2"/>
  <c r="O247118" i="2"/>
  <c r="O247119" i="2"/>
  <c r="O247120" i="2"/>
  <c r="O247121" i="2"/>
  <c r="O247122" i="2"/>
  <c r="O247123" i="2"/>
  <c r="O247124" i="2"/>
  <c r="O247125" i="2"/>
  <c r="O247126" i="2"/>
  <c r="O247127" i="2"/>
  <c r="O247128" i="2"/>
  <c r="O247129" i="2"/>
  <c r="O247130" i="2"/>
  <c r="O247131" i="2"/>
  <c r="O247132" i="2"/>
  <c r="O247133" i="2"/>
  <c r="O247134" i="2"/>
  <c r="O247135" i="2"/>
  <c r="O247136" i="2"/>
  <c r="O247137" i="2"/>
  <c r="O247138" i="2"/>
  <c r="O247139" i="2"/>
  <c r="O247140" i="2"/>
  <c r="O247141" i="2"/>
  <c r="O247142" i="2"/>
  <c r="O247143" i="2"/>
  <c r="O247144" i="2"/>
  <c r="O247145" i="2"/>
  <c r="O247146" i="2"/>
  <c r="O247147" i="2"/>
  <c r="O247148" i="2"/>
  <c r="O247149" i="2"/>
  <c r="O247150" i="2"/>
  <c r="O247151" i="2"/>
  <c r="O247152" i="2"/>
  <c r="O247153" i="2"/>
  <c r="O247154" i="2"/>
  <c r="O247155" i="2"/>
  <c r="O247156" i="2"/>
  <c r="O247157" i="2"/>
  <c r="O247158" i="2"/>
  <c r="O247159" i="2"/>
  <c r="O247160" i="2"/>
  <c r="O247161" i="2"/>
  <c r="O247162" i="2"/>
  <c r="O247163" i="2"/>
  <c r="O247164" i="2"/>
  <c r="O247165" i="2"/>
  <c r="O247166" i="2"/>
  <c r="O247167" i="2"/>
  <c r="O247168" i="2"/>
  <c r="O247169" i="2"/>
  <c r="O247170" i="2"/>
  <c r="O247171" i="2"/>
  <c r="O247172" i="2"/>
  <c r="O247173" i="2"/>
  <c r="O247174" i="2"/>
  <c r="O247175" i="2"/>
  <c r="O247176" i="2"/>
  <c r="O247177" i="2"/>
  <c r="O247178" i="2"/>
  <c r="O247179" i="2"/>
  <c r="O247180" i="2"/>
  <c r="O247181" i="2"/>
  <c r="O247182" i="2"/>
  <c r="O247183" i="2"/>
  <c r="O247184" i="2"/>
  <c r="O247185" i="2"/>
  <c r="O247186" i="2"/>
  <c r="O247187" i="2"/>
  <c r="O247188" i="2"/>
  <c r="O247189" i="2"/>
  <c r="O247190" i="2"/>
  <c r="O247191" i="2"/>
  <c r="O247192" i="2"/>
  <c r="O247193" i="2"/>
  <c r="O247194" i="2"/>
  <c r="O247195" i="2"/>
  <c r="O247196" i="2"/>
  <c r="O247197" i="2"/>
  <c r="O247198" i="2"/>
  <c r="O247199" i="2"/>
  <c r="O247200" i="2"/>
  <c r="O247201" i="2"/>
  <c r="O247202" i="2"/>
  <c r="O247203" i="2"/>
  <c r="O247204" i="2"/>
  <c r="O247205" i="2"/>
  <c r="O247206" i="2"/>
  <c r="O247207" i="2"/>
  <c r="O247208" i="2"/>
  <c r="O247209" i="2"/>
  <c r="O247210" i="2"/>
  <c r="O247211" i="2"/>
  <c r="O247212" i="2"/>
  <c r="O247213" i="2"/>
  <c r="O247214" i="2"/>
  <c r="O247215" i="2"/>
  <c r="O247216" i="2"/>
  <c r="O247217" i="2"/>
  <c r="O247218" i="2"/>
  <c r="O247219" i="2"/>
  <c r="O247220" i="2"/>
  <c r="O247221" i="2"/>
  <c r="O247222" i="2"/>
  <c r="O247223" i="2"/>
  <c r="O247224" i="2"/>
  <c r="O247225" i="2"/>
  <c r="O247226" i="2"/>
  <c r="O247227" i="2"/>
  <c r="O247228" i="2"/>
  <c r="O247229" i="2"/>
  <c r="O247230" i="2"/>
  <c r="O247231" i="2"/>
  <c r="O247232" i="2"/>
  <c r="O247233" i="2"/>
  <c r="O247234" i="2"/>
  <c r="O247235" i="2"/>
  <c r="O247236" i="2"/>
  <c r="O247237" i="2"/>
  <c r="O247238" i="2"/>
  <c r="O247239" i="2"/>
  <c r="O247240" i="2"/>
  <c r="O247241" i="2"/>
  <c r="O247242" i="2"/>
  <c r="O247243" i="2"/>
  <c r="O247244" i="2"/>
  <c r="O247245" i="2"/>
  <c r="O247246" i="2"/>
  <c r="O247247" i="2"/>
  <c r="O247248" i="2"/>
  <c r="O247249" i="2"/>
  <c r="O247250" i="2"/>
  <c r="O247251" i="2"/>
  <c r="O247252" i="2"/>
  <c r="O247253" i="2"/>
  <c r="O247254" i="2"/>
  <c r="O247255" i="2"/>
  <c r="O247256" i="2"/>
  <c r="O247257" i="2"/>
  <c r="O247258" i="2"/>
  <c r="O247259" i="2"/>
  <c r="O247260" i="2"/>
  <c r="O247261" i="2"/>
  <c r="O247262" i="2"/>
  <c r="O247263" i="2"/>
  <c r="O247264" i="2"/>
  <c r="O247265" i="2"/>
  <c r="O247266" i="2"/>
  <c r="O247267" i="2"/>
  <c r="O247268" i="2"/>
  <c r="O247269" i="2"/>
  <c r="O247270" i="2"/>
  <c r="O247271" i="2"/>
  <c r="O247272" i="2"/>
  <c r="O247273" i="2"/>
  <c r="O247274" i="2"/>
  <c r="O247275" i="2"/>
  <c r="O247276" i="2"/>
  <c r="O247277" i="2"/>
  <c r="O247278" i="2"/>
  <c r="O247279" i="2"/>
  <c r="O247280" i="2"/>
  <c r="O247281" i="2"/>
  <c r="O247282" i="2"/>
  <c r="O247283" i="2"/>
  <c r="O247284" i="2"/>
  <c r="O247285" i="2"/>
  <c r="O247286" i="2"/>
  <c r="O247287" i="2"/>
  <c r="O247288" i="2"/>
  <c r="O247289" i="2"/>
  <c r="O247290" i="2"/>
  <c r="O247291" i="2"/>
  <c r="O247292" i="2"/>
  <c r="O247293" i="2"/>
  <c r="O247294" i="2"/>
  <c r="O247295" i="2"/>
  <c r="O247296" i="2"/>
  <c r="O247297" i="2"/>
  <c r="O247298" i="2"/>
  <c r="O247299" i="2"/>
  <c r="O247300" i="2"/>
  <c r="O247301" i="2"/>
  <c r="O247302" i="2"/>
  <c r="O247303" i="2"/>
  <c r="O247304" i="2"/>
  <c r="O247305" i="2"/>
  <c r="O247306" i="2"/>
  <c r="O247307" i="2"/>
  <c r="O247308" i="2"/>
  <c r="O247309" i="2"/>
  <c r="O247310" i="2"/>
  <c r="O247311" i="2"/>
  <c r="O247312" i="2"/>
  <c r="O247313" i="2"/>
  <c r="O247314" i="2"/>
  <c r="O247315" i="2"/>
  <c r="O247316" i="2"/>
  <c r="O247317" i="2"/>
  <c r="O247318" i="2"/>
  <c r="O247319" i="2"/>
  <c r="O247320" i="2"/>
  <c r="O247321" i="2"/>
  <c r="O247322" i="2"/>
  <c r="O247323" i="2"/>
  <c r="O247324" i="2"/>
  <c r="O247325" i="2"/>
  <c r="O247326" i="2"/>
  <c r="O247327" i="2"/>
  <c r="O247328" i="2"/>
  <c r="O247329" i="2"/>
  <c r="O247330" i="2"/>
  <c r="O247331" i="2"/>
  <c r="O247332" i="2"/>
  <c r="O247333" i="2"/>
  <c r="O247334" i="2"/>
  <c r="O247335" i="2"/>
  <c r="O247336" i="2"/>
  <c r="O247337" i="2"/>
  <c r="O247338" i="2"/>
  <c r="O247339" i="2"/>
  <c r="O247340" i="2"/>
  <c r="O247341" i="2"/>
  <c r="O247342" i="2"/>
  <c r="O247343" i="2"/>
  <c r="O247344" i="2"/>
  <c r="O247345" i="2"/>
  <c r="O247346" i="2"/>
  <c r="O247347" i="2"/>
  <c r="O247348" i="2"/>
  <c r="O247349" i="2"/>
  <c r="O247350" i="2"/>
  <c r="O247351" i="2"/>
  <c r="O247352" i="2"/>
  <c r="O247353" i="2"/>
  <c r="O247354" i="2"/>
  <c r="O247355" i="2"/>
  <c r="O247356" i="2"/>
  <c r="O247357" i="2"/>
  <c r="O247358" i="2"/>
  <c r="O247359" i="2"/>
  <c r="O247360" i="2"/>
  <c r="O247361" i="2"/>
  <c r="O247362" i="2"/>
  <c r="O247363" i="2"/>
  <c r="O247364" i="2"/>
  <c r="O247365" i="2"/>
  <c r="O247366" i="2"/>
  <c r="O247367" i="2"/>
  <c r="O247368" i="2"/>
  <c r="O247369" i="2"/>
  <c r="O247370" i="2"/>
  <c r="O247371" i="2"/>
  <c r="O247372" i="2"/>
  <c r="O247373" i="2"/>
  <c r="O247374" i="2"/>
  <c r="O247375" i="2"/>
  <c r="O247376" i="2"/>
  <c r="O247377" i="2"/>
  <c r="O247378" i="2"/>
  <c r="O247379" i="2"/>
  <c r="O247380" i="2"/>
  <c r="O247381" i="2"/>
  <c r="O247382" i="2"/>
  <c r="O247383" i="2"/>
  <c r="O247384" i="2"/>
  <c r="O247385" i="2"/>
  <c r="O247386" i="2"/>
  <c r="O247387" i="2"/>
  <c r="O247388" i="2"/>
  <c r="O247389" i="2"/>
  <c r="O247390" i="2"/>
  <c r="O247391" i="2"/>
  <c r="O247392" i="2"/>
  <c r="O247393" i="2"/>
  <c r="O247394" i="2"/>
  <c r="O247395" i="2"/>
  <c r="O247396" i="2"/>
  <c r="O247397" i="2"/>
  <c r="O247398" i="2"/>
  <c r="O247399" i="2"/>
  <c r="O247400" i="2"/>
  <c r="O247401" i="2"/>
  <c r="O247402" i="2"/>
  <c r="O247403" i="2"/>
  <c r="O247404" i="2"/>
  <c r="O247405" i="2"/>
  <c r="O247406" i="2"/>
  <c r="O247407" i="2"/>
  <c r="O247408" i="2"/>
  <c r="O247409" i="2"/>
  <c r="O247410" i="2"/>
  <c r="O247411" i="2"/>
  <c r="O247412" i="2"/>
  <c r="O247413" i="2"/>
  <c r="O247414" i="2"/>
  <c r="O247415" i="2"/>
  <c r="O247416" i="2"/>
  <c r="O247417" i="2"/>
  <c r="O247418" i="2"/>
  <c r="O247419" i="2"/>
  <c r="O247420" i="2"/>
  <c r="O247421" i="2"/>
  <c r="O247422" i="2"/>
  <c r="O247423" i="2"/>
  <c r="O247424" i="2"/>
  <c r="O247425" i="2"/>
  <c r="O247426" i="2"/>
  <c r="O247427" i="2"/>
  <c r="O247428" i="2"/>
  <c r="O247429" i="2"/>
  <c r="O247430" i="2"/>
  <c r="O247431" i="2"/>
  <c r="O247432" i="2"/>
  <c r="O247433" i="2"/>
  <c r="O247434" i="2"/>
  <c r="O247435" i="2"/>
  <c r="O247436" i="2"/>
  <c r="O247437" i="2"/>
  <c r="O247438" i="2"/>
  <c r="O247439" i="2"/>
  <c r="O247440" i="2"/>
  <c r="O247441" i="2"/>
  <c r="O247442" i="2"/>
  <c r="O247443" i="2"/>
  <c r="O247444" i="2"/>
  <c r="O247445" i="2"/>
  <c r="O247446" i="2"/>
  <c r="O247447" i="2"/>
  <c r="O247448" i="2"/>
  <c r="O247449" i="2"/>
  <c r="O247450" i="2"/>
  <c r="O247451" i="2"/>
  <c r="O247452" i="2"/>
  <c r="O247453" i="2"/>
  <c r="O247454" i="2"/>
  <c r="O247455" i="2"/>
  <c r="O247456" i="2"/>
  <c r="O247457" i="2"/>
  <c r="O247458" i="2"/>
  <c r="O247459" i="2"/>
  <c r="O247460" i="2"/>
  <c r="O247461" i="2"/>
  <c r="O247462" i="2"/>
  <c r="O247463" i="2"/>
  <c r="O247464" i="2"/>
  <c r="O247465" i="2"/>
  <c r="O247466" i="2"/>
  <c r="O247467" i="2"/>
  <c r="O247468" i="2"/>
  <c r="O247469" i="2"/>
  <c r="O247470" i="2"/>
  <c r="O247471" i="2"/>
  <c r="O247472" i="2"/>
  <c r="O247473" i="2"/>
  <c r="O247474" i="2"/>
  <c r="O247475" i="2"/>
  <c r="O247476" i="2"/>
  <c r="O247477" i="2"/>
  <c r="O247478" i="2"/>
  <c r="O247479" i="2"/>
  <c r="O247480" i="2"/>
  <c r="O247481" i="2"/>
  <c r="O247482" i="2"/>
  <c r="O247483" i="2"/>
  <c r="O247484" i="2"/>
  <c r="O247485" i="2"/>
  <c r="O247486" i="2"/>
  <c r="O247487" i="2"/>
  <c r="O247488" i="2"/>
  <c r="O247489" i="2"/>
  <c r="O247490" i="2"/>
  <c r="O247491" i="2"/>
  <c r="O247492" i="2"/>
  <c r="O247493" i="2"/>
  <c r="O247494" i="2"/>
  <c r="O247495" i="2"/>
  <c r="O247496" i="2"/>
  <c r="O247497" i="2"/>
  <c r="O247498" i="2"/>
  <c r="O247499" i="2"/>
  <c r="O247500" i="2"/>
  <c r="O247501" i="2"/>
  <c r="O247502" i="2"/>
  <c r="O247503" i="2"/>
  <c r="O247504" i="2"/>
  <c r="O247505" i="2"/>
  <c r="O247506" i="2"/>
  <c r="O247507" i="2"/>
  <c r="O247508" i="2"/>
  <c r="O247509" i="2"/>
  <c r="O247510" i="2"/>
  <c r="O247511" i="2"/>
  <c r="O247512" i="2"/>
  <c r="O247513" i="2"/>
  <c r="O247514" i="2"/>
  <c r="O247515" i="2"/>
  <c r="O247516" i="2"/>
  <c r="O247517" i="2"/>
  <c r="O247518" i="2"/>
  <c r="O247519" i="2"/>
  <c r="O247520" i="2"/>
  <c r="O247521" i="2"/>
  <c r="O247522" i="2"/>
  <c r="O247523" i="2"/>
  <c r="O247524" i="2"/>
  <c r="O247525" i="2"/>
  <c r="O247526" i="2"/>
  <c r="O247527" i="2"/>
  <c r="O247528" i="2"/>
  <c r="O247529" i="2"/>
  <c r="O247530" i="2"/>
  <c r="O247531" i="2"/>
  <c r="O247532" i="2"/>
  <c r="O247533" i="2"/>
  <c r="O247534" i="2"/>
  <c r="O247535" i="2"/>
  <c r="O247536" i="2"/>
  <c r="O247537" i="2"/>
  <c r="O247538" i="2"/>
  <c r="O247539" i="2"/>
  <c r="O247540" i="2"/>
  <c r="O247541" i="2"/>
  <c r="O247542" i="2"/>
  <c r="O247543" i="2"/>
  <c r="O247544" i="2"/>
  <c r="O247545" i="2"/>
  <c r="O247546" i="2"/>
  <c r="O247547" i="2"/>
  <c r="O247548" i="2"/>
  <c r="O247549" i="2"/>
  <c r="O247550" i="2"/>
  <c r="O247551" i="2"/>
  <c r="O247552" i="2"/>
  <c r="O247553" i="2"/>
  <c r="O247554" i="2"/>
  <c r="O247555" i="2"/>
  <c r="O247556" i="2"/>
  <c r="O247557" i="2"/>
  <c r="O247558" i="2"/>
  <c r="O247559" i="2"/>
  <c r="O247560" i="2"/>
  <c r="O247561" i="2"/>
  <c r="O247562" i="2"/>
  <c r="O247563" i="2"/>
  <c r="O247564" i="2"/>
  <c r="O247565" i="2"/>
  <c r="O247566" i="2"/>
  <c r="O247567" i="2"/>
  <c r="O247568" i="2"/>
  <c r="O247569" i="2"/>
  <c r="O247570" i="2"/>
  <c r="O247571" i="2"/>
  <c r="O247572" i="2"/>
  <c r="O247573" i="2"/>
  <c r="O247574" i="2"/>
  <c r="O247575" i="2"/>
  <c r="O247576" i="2"/>
  <c r="O247577" i="2"/>
  <c r="O247578" i="2"/>
  <c r="O247579" i="2"/>
  <c r="O247580" i="2"/>
  <c r="O247581" i="2"/>
  <c r="O247582" i="2"/>
  <c r="O247583" i="2"/>
  <c r="O247584" i="2"/>
  <c r="O247585" i="2"/>
  <c r="O247586" i="2"/>
  <c r="O247587" i="2"/>
  <c r="O247588" i="2"/>
  <c r="O247589" i="2"/>
  <c r="O247590" i="2"/>
  <c r="O247591" i="2"/>
  <c r="O247592" i="2"/>
  <c r="O247593" i="2"/>
  <c r="O247594" i="2"/>
  <c r="O247595" i="2"/>
  <c r="O247596" i="2"/>
  <c r="O247597" i="2"/>
  <c r="O247598" i="2"/>
  <c r="O247599" i="2"/>
  <c r="O247600" i="2"/>
  <c r="O247601" i="2"/>
  <c r="O247602" i="2"/>
  <c r="O247603" i="2"/>
  <c r="O247604" i="2"/>
  <c r="O247605" i="2"/>
  <c r="O247606" i="2"/>
  <c r="O247607" i="2"/>
  <c r="O247608" i="2"/>
  <c r="O247609" i="2"/>
  <c r="O247610" i="2"/>
  <c r="O247611" i="2"/>
  <c r="O247612" i="2"/>
  <c r="O247613" i="2"/>
  <c r="O247614" i="2"/>
  <c r="O247615" i="2"/>
  <c r="O247616" i="2"/>
  <c r="O247617" i="2"/>
  <c r="O247618" i="2"/>
  <c r="O247619" i="2"/>
  <c r="O247620" i="2"/>
  <c r="O247621" i="2"/>
  <c r="O247622" i="2"/>
  <c r="O247623" i="2"/>
  <c r="O247624" i="2"/>
  <c r="O247625" i="2"/>
  <c r="O247626" i="2"/>
  <c r="O247627" i="2"/>
  <c r="O247628" i="2"/>
  <c r="O247629" i="2"/>
  <c r="O247630" i="2"/>
  <c r="O247631" i="2"/>
  <c r="O247632" i="2"/>
  <c r="O247633" i="2"/>
  <c r="O247634" i="2"/>
  <c r="O247635" i="2"/>
  <c r="O247636" i="2"/>
  <c r="O247637" i="2"/>
  <c r="O247638" i="2"/>
  <c r="O247639" i="2"/>
  <c r="O247640" i="2"/>
  <c r="O247641" i="2"/>
  <c r="O247642" i="2"/>
  <c r="O247643" i="2"/>
  <c r="O247644" i="2"/>
  <c r="O247645" i="2"/>
  <c r="O247646" i="2"/>
  <c r="O247647" i="2"/>
  <c r="O247648" i="2"/>
  <c r="O247649" i="2"/>
  <c r="O247650" i="2"/>
  <c r="O247651" i="2"/>
  <c r="O247652" i="2"/>
  <c r="O247653" i="2"/>
  <c r="O247654" i="2"/>
  <c r="O247655" i="2"/>
  <c r="O247656" i="2"/>
  <c r="O247657" i="2"/>
  <c r="O247658" i="2"/>
  <c r="O247659" i="2"/>
  <c r="O247660" i="2"/>
  <c r="O247661" i="2"/>
  <c r="O247662" i="2"/>
  <c r="O247663" i="2"/>
  <c r="O247664" i="2"/>
  <c r="O247665" i="2"/>
  <c r="O247666" i="2"/>
  <c r="O247667" i="2"/>
  <c r="O247668" i="2"/>
  <c r="O247669" i="2"/>
  <c r="O247670" i="2"/>
  <c r="O247671" i="2"/>
  <c r="O247672" i="2"/>
  <c r="O247673" i="2"/>
  <c r="O247674" i="2"/>
  <c r="O247675" i="2"/>
  <c r="O247676" i="2"/>
  <c r="O247677" i="2"/>
  <c r="O247678" i="2"/>
  <c r="O247679" i="2"/>
  <c r="O247680" i="2"/>
  <c r="O247681" i="2"/>
  <c r="O247682" i="2"/>
  <c r="O247683" i="2"/>
  <c r="O247684" i="2"/>
  <c r="O247685" i="2"/>
  <c r="O247686" i="2"/>
  <c r="O247687" i="2"/>
  <c r="O247688" i="2"/>
  <c r="O247689" i="2"/>
  <c r="O247690" i="2"/>
  <c r="O247691" i="2"/>
  <c r="O247692" i="2"/>
  <c r="O247693" i="2"/>
  <c r="O247694" i="2"/>
  <c r="O247695" i="2"/>
  <c r="O247696" i="2"/>
  <c r="O247697" i="2"/>
  <c r="O247698" i="2"/>
  <c r="O247699" i="2"/>
  <c r="O247700" i="2"/>
  <c r="O247701" i="2"/>
  <c r="O247702" i="2"/>
  <c r="O247703" i="2"/>
  <c r="O247704" i="2"/>
  <c r="O247705" i="2"/>
  <c r="O247706" i="2"/>
  <c r="O247707" i="2"/>
  <c r="O247708" i="2"/>
  <c r="O247709" i="2"/>
  <c r="O247710" i="2"/>
  <c r="O247711" i="2"/>
  <c r="O247712" i="2"/>
  <c r="O247713" i="2"/>
  <c r="O247714" i="2"/>
  <c r="O247715" i="2"/>
  <c r="O247716" i="2"/>
  <c r="O247717" i="2"/>
  <c r="O247718" i="2"/>
  <c r="O247719" i="2"/>
  <c r="O247720" i="2"/>
  <c r="O247721" i="2"/>
  <c r="O247722" i="2"/>
  <c r="O247723" i="2"/>
  <c r="O247724" i="2"/>
  <c r="O247725" i="2"/>
  <c r="O247726" i="2"/>
  <c r="O247727" i="2"/>
  <c r="O247728" i="2"/>
  <c r="O247729" i="2"/>
  <c r="O247730" i="2"/>
  <c r="O247731" i="2"/>
  <c r="O247732" i="2"/>
  <c r="O247733" i="2"/>
  <c r="O247734" i="2"/>
  <c r="O247735" i="2"/>
  <c r="O247736" i="2"/>
  <c r="O247737" i="2"/>
  <c r="O247738" i="2"/>
  <c r="O247739" i="2"/>
  <c r="O247740" i="2"/>
  <c r="O247741" i="2"/>
  <c r="O247742" i="2"/>
  <c r="O247743" i="2"/>
  <c r="O247744" i="2"/>
  <c r="O247745" i="2"/>
  <c r="O247746" i="2"/>
  <c r="O247747" i="2"/>
  <c r="O247748" i="2"/>
  <c r="O247749" i="2"/>
  <c r="O247750" i="2"/>
  <c r="O247751" i="2"/>
  <c r="O247752" i="2"/>
  <c r="O247753" i="2"/>
  <c r="O247754" i="2"/>
  <c r="O247755" i="2"/>
  <c r="O247756" i="2"/>
  <c r="O247757" i="2"/>
  <c r="O247758" i="2"/>
  <c r="O247759" i="2"/>
  <c r="O247760" i="2"/>
  <c r="O247761" i="2"/>
  <c r="O247762" i="2"/>
  <c r="O247763" i="2"/>
  <c r="O247764" i="2"/>
  <c r="O247765" i="2"/>
  <c r="O247766" i="2"/>
  <c r="O247767" i="2"/>
  <c r="O247768" i="2"/>
  <c r="O247769" i="2"/>
  <c r="O247770" i="2"/>
  <c r="O247771" i="2"/>
  <c r="O247772" i="2"/>
  <c r="O247773" i="2"/>
  <c r="O247774" i="2"/>
  <c r="O247775" i="2"/>
  <c r="O247776" i="2"/>
  <c r="O247777" i="2"/>
  <c r="O247778" i="2"/>
  <c r="O247779" i="2"/>
  <c r="O247780" i="2"/>
  <c r="O247781" i="2"/>
  <c r="O247782" i="2"/>
  <c r="O247783" i="2"/>
  <c r="O247784" i="2"/>
  <c r="O247785" i="2"/>
  <c r="O247786" i="2"/>
  <c r="O247787" i="2"/>
  <c r="O247788" i="2"/>
  <c r="O247789" i="2"/>
  <c r="O247790" i="2"/>
  <c r="O247791" i="2"/>
  <c r="O247792" i="2"/>
  <c r="O247793" i="2"/>
  <c r="O247794" i="2"/>
  <c r="O247795" i="2"/>
  <c r="O247796" i="2"/>
  <c r="O247797" i="2"/>
  <c r="O247798" i="2"/>
  <c r="O247799" i="2"/>
  <c r="O247800" i="2"/>
  <c r="O247801" i="2"/>
  <c r="O247802" i="2"/>
  <c r="O247803" i="2"/>
  <c r="O247804" i="2"/>
  <c r="O247805" i="2"/>
  <c r="O247806" i="2"/>
  <c r="O247807" i="2"/>
  <c r="O247808" i="2"/>
  <c r="O247809" i="2"/>
  <c r="O247810" i="2"/>
  <c r="O247811" i="2"/>
  <c r="O247812" i="2"/>
  <c r="O247813" i="2"/>
  <c r="O247814" i="2"/>
  <c r="O247815" i="2"/>
  <c r="O247816" i="2"/>
  <c r="O247817" i="2"/>
  <c r="O247818" i="2"/>
  <c r="O247819" i="2"/>
  <c r="O247820" i="2"/>
  <c r="O247821" i="2"/>
  <c r="O247822" i="2"/>
  <c r="O247823" i="2"/>
  <c r="O247824" i="2"/>
  <c r="O247825" i="2"/>
  <c r="O247826" i="2"/>
  <c r="O247827" i="2"/>
  <c r="O247828" i="2"/>
  <c r="O247829" i="2"/>
  <c r="O247830" i="2"/>
  <c r="O247831" i="2"/>
  <c r="O247832" i="2"/>
  <c r="O247833" i="2"/>
  <c r="O247834" i="2"/>
  <c r="O247835" i="2"/>
  <c r="O247836" i="2"/>
  <c r="O247837" i="2"/>
  <c r="O247838" i="2"/>
  <c r="O247839" i="2"/>
  <c r="O247840" i="2"/>
  <c r="O247841" i="2"/>
  <c r="O247842" i="2"/>
  <c r="O247843" i="2"/>
  <c r="O247844" i="2"/>
  <c r="O247845" i="2"/>
  <c r="O247846" i="2"/>
  <c r="O247847" i="2"/>
  <c r="O247848" i="2"/>
  <c r="O247849" i="2"/>
  <c r="O247850" i="2"/>
  <c r="O247851" i="2"/>
  <c r="O247852" i="2"/>
  <c r="O247853" i="2"/>
  <c r="O247854" i="2"/>
  <c r="O247855" i="2"/>
  <c r="O247856" i="2"/>
  <c r="O247857" i="2"/>
  <c r="O247858" i="2"/>
  <c r="O247859" i="2"/>
  <c r="O247860" i="2"/>
  <c r="O247861" i="2"/>
  <c r="O247862" i="2"/>
  <c r="O247863" i="2"/>
  <c r="O247864" i="2"/>
  <c r="O247865" i="2"/>
  <c r="O247866" i="2"/>
  <c r="O247867" i="2"/>
  <c r="O247868" i="2"/>
  <c r="O247869" i="2"/>
  <c r="O247870" i="2"/>
  <c r="O247871" i="2"/>
  <c r="O247872" i="2"/>
  <c r="O247873" i="2"/>
  <c r="O247874" i="2"/>
  <c r="O247875" i="2"/>
  <c r="O247876" i="2"/>
  <c r="O247877" i="2"/>
  <c r="O247878" i="2"/>
  <c r="O247879" i="2"/>
  <c r="O247880" i="2"/>
  <c r="O247881" i="2"/>
  <c r="O247882" i="2"/>
  <c r="O247883" i="2"/>
  <c r="O247884" i="2"/>
  <c r="O247885" i="2"/>
  <c r="O247886" i="2"/>
  <c r="O247887" i="2"/>
  <c r="O247888" i="2"/>
  <c r="O247889" i="2"/>
  <c r="O247890" i="2"/>
  <c r="O247891" i="2"/>
  <c r="O247892" i="2"/>
  <c r="O247893" i="2"/>
  <c r="O247894" i="2"/>
  <c r="O247895" i="2"/>
  <c r="O247896" i="2"/>
  <c r="O247897" i="2"/>
  <c r="O247898" i="2"/>
  <c r="O247899" i="2"/>
  <c r="O247900" i="2"/>
  <c r="O247901" i="2"/>
  <c r="O247902" i="2"/>
  <c r="O247903" i="2"/>
  <c r="O247904" i="2"/>
  <c r="O247905" i="2"/>
  <c r="O247906" i="2"/>
  <c r="O247907" i="2"/>
  <c r="O247908" i="2"/>
  <c r="O247909" i="2"/>
  <c r="O247910" i="2"/>
  <c r="O247911" i="2"/>
  <c r="O247912" i="2"/>
  <c r="O247913" i="2"/>
  <c r="O247914" i="2"/>
  <c r="O247915" i="2"/>
  <c r="O247916" i="2"/>
  <c r="O247917" i="2"/>
  <c r="O247918" i="2"/>
  <c r="O247919" i="2"/>
  <c r="O247920" i="2"/>
  <c r="O247921" i="2"/>
  <c r="O247922" i="2"/>
  <c r="O247923" i="2"/>
  <c r="O247924" i="2"/>
  <c r="O247925" i="2"/>
  <c r="O247926" i="2"/>
  <c r="O247927" i="2"/>
  <c r="O247928" i="2"/>
  <c r="O247929" i="2"/>
  <c r="O247930" i="2"/>
  <c r="O247931" i="2"/>
  <c r="O247932" i="2"/>
  <c r="O247933" i="2"/>
  <c r="O247934" i="2"/>
  <c r="O247935" i="2"/>
  <c r="O247936" i="2"/>
  <c r="O247937" i="2"/>
  <c r="O247938" i="2"/>
  <c r="O247939" i="2"/>
  <c r="O247940" i="2"/>
  <c r="O247941" i="2"/>
  <c r="O247942" i="2"/>
  <c r="O247943" i="2"/>
  <c r="O247944" i="2"/>
  <c r="O247945" i="2"/>
  <c r="O247946" i="2"/>
  <c r="O247947" i="2"/>
  <c r="O247948" i="2"/>
  <c r="O247949" i="2"/>
  <c r="O247950" i="2"/>
  <c r="O247951" i="2"/>
  <c r="O247952" i="2"/>
  <c r="O247953" i="2"/>
  <c r="O247954" i="2"/>
  <c r="O247955" i="2"/>
  <c r="O247956" i="2"/>
  <c r="O247957" i="2"/>
  <c r="O247958" i="2"/>
  <c r="O247959" i="2"/>
  <c r="O247960" i="2"/>
  <c r="O247961" i="2"/>
  <c r="O247962" i="2"/>
  <c r="O247963" i="2"/>
  <c r="O247964" i="2"/>
  <c r="O247965" i="2"/>
  <c r="O247966" i="2"/>
  <c r="O247967" i="2"/>
  <c r="O247968" i="2"/>
  <c r="O247969" i="2"/>
  <c r="O247970" i="2"/>
  <c r="O247971" i="2"/>
  <c r="O247972" i="2"/>
  <c r="O247973" i="2"/>
  <c r="O247974" i="2"/>
  <c r="O247975" i="2"/>
  <c r="O247976" i="2"/>
  <c r="O247977" i="2"/>
  <c r="O247978" i="2"/>
  <c r="O247979" i="2"/>
  <c r="O247980" i="2"/>
  <c r="O247981" i="2"/>
  <c r="O247982" i="2"/>
  <c r="O247983" i="2"/>
  <c r="O247984" i="2"/>
  <c r="O247985" i="2"/>
  <c r="O247986" i="2"/>
  <c r="O247987" i="2"/>
  <c r="O247988" i="2"/>
  <c r="O247989" i="2"/>
  <c r="O247990" i="2"/>
  <c r="O247991" i="2"/>
  <c r="O247992" i="2"/>
  <c r="O247993" i="2"/>
  <c r="O247994" i="2"/>
  <c r="O247995" i="2"/>
  <c r="O247996" i="2"/>
  <c r="O247997" i="2"/>
  <c r="O247998" i="2"/>
  <c r="O247999" i="2"/>
  <c r="O248000" i="2"/>
  <c r="O248001" i="2"/>
  <c r="O248002" i="2"/>
  <c r="O248003" i="2"/>
  <c r="O248004" i="2"/>
  <c r="O248005" i="2"/>
  <c r="O248006" i="2"/>
  <c r="O248007" i="2"/>
  <c r="O248008" i="2"/>
  <c r="O248009" i="2"/>
  <c r="O248010" i="2"/>
  <c r="O248011" i="2"/>
  <c r="O248012" i="2"/>
  <c r="O248013" i="2"/>
  <c r="O248014" i="2"/>
  <c r="O248015" i="2"/>
  <c r="O248016" i="2"/>
  <c r="O248017" i="2"/>
  <c r="O248018" i="2"/>
  <c r="O248019" i="2"/>
  <c r="O248020" i="2"/>
  <c r="O248021" i="2"/>
  <c r="O248022" i="2"/>
  <c r="O248023" i="2"/>
  <c r="O248024" i="2"/>
  <c r="O248025" i="2"/>
  <c r="O248026" i="2"/>
  <c r="O248027" i="2"/>
  <c r="O248028" i="2"/>
  <c r="O248029" i="2"/>
  <c r="O248030" i="2"/>
  <c r="O248031" i="2"/>
  <c r="O248032" i="2"/>
  <c r="O248033" i="2"/>
  <c r="O248034" i="2"/>
  <c r="O248035" i="2"/>
  <c r="O248036" i="2"/>
  <c r="O248037" i="2"/>
  <c r="O248038" i="2"/>
  <c r="O248039" i="2"/>
  <c r="O248040" i="2"/>
  <c r="O248041" i="2"/>
  <c r="O248042" i="2"/>
  <c r="O248043" i="2"/>
  <c r="O248044" i="2"/>
  <c r="O248045" i="2"/>
  <c r="O248046" i="2"/>
  <c r="O248047" i="2"/>
  <c r="O248048" i="2"/>
  <c r="O248049" i="2"/>
  <c r="O248050" i="2"/>
  <c r="O248051" i="2"/>
  <c r="O248052" i="2"/>
  <c r="O248053" i="2"/>
  <c r="O248054" i="2"/>
  <c r="O248055" i="2"/>
  <c r="O248056" i="2"/>
  <c r="O248057" i="2"/>
  <c r="O248058" i="2"/>
  <c r="O248059" i="2"/>
  <c r="O248060" i="2"/>
  <c r="O248061" i="2"/>
  <c r="O248062" i="2"/>
  <c r="O248063" i="2"/>
  <c r="O248064" i="2"/>
  <c r="O248065" i="2"/>
  <c r="O248066" i="2"/>
  <c r="O248067" i="2"/>
  <c r="O248068" i="2"/>
  <c r="O248069" i="2"/>
  <c r="O248070" i="2"/>
  <c r="O248071" i="2"/>
  <c r="O248072" i="2"/>
  <c r="O248073" i="2"/>
  <c r="O248074" i="2"/>
  <c r="O248075" i="2"/>
  <c r="O248076" i="2"/>
  <c r="O248077" i="2"/>
  <c r="O248078" i="2"/>
  <c r="O248079" i="2"/>
  <c r="O248080" i="2"/>
  <c r="O248081" i="2"/>
  <c r="O248082" i="2"/>
  <c r="O248083" i="2"/>
  <c r="O248084" i="2"/>
  <c r="O248085" i="2"/>
  <c r="O248086" i="2"/>
  <c r="O248087" i="2"/>
  <c r="O248088" i="2"/>
  <c r="O248089" i="2"/>
  <c r="O248090" i="2"/>
  <c r="O248091" i="2"/>
  <c r="O248092" i="2"/>
  <c r="O248093" i="2"/>
  <c r="O248094" i="2"/>
  <c r="O248095" i="2"/>
  <c r="O248096" i="2"/>
  <c r="O248097" i="2"/>
  <c r="O248098" i="2"/>
  <c r="O248099" i="2"/>
  <c r="O248100" i="2"/>
  <c r="O248101" i="2"/>
  <c r="O248102" i="2"/>
  <c r="O248103" i="2"/>
  <c r="O248104" i="2"/>
  <c r="O248105" i="2"/>
  <c r="O248106" i="2"/>
  <c r="O248107" i="2"/>
  <c r="O248108" i="2"/>
  <c r="O248109" i="2"/>
  <c r="O248110" i="2"/>
  <c r="O248111" i="2"/>
  <c r="O248112" i="2"/>
  <c r="O248113" i="2"/>
  <c r="O248114" i="2"/>
  <c r="O248115" i="2"/>
  <c r="O248116" i="2"/>
  <c r="O248117" i="2"/>
  <c r="O248118" i="2"/>
  <c r="O248119" i="2"/>
  <c r="O248120" i="2"/>
  <c r="O248121" i="2"/>
  <c r="O248122" i="2"/>
  <c r="O248123" i="2"/>
  <c r="O248124" i="2"/>
  <c r="O248125" i="2"/>
  <c r="O248126" i="2"/>
  <c r="O248127" i="2"/>
  <c r="O248128" i="2"/>
  <c r="O248129" i="2"/>
  <c r="O248130" i="2"/>
  <c r="O248131" i="2"/>
  <c r="O248132" i="2"/>
  <c r="O248133" i="2"/>
  <c r="O248134" i="2"/>
  <c r="O248135" i="2"/>
  <c r="O248136" i="2"/>
  <c r="O248137" i="2"/>
  <c r="O248138" i="2"/>
  <c r="O248139" i="2"/>
  <c r="O248140" i="2"/>
  <c r="O248141" i="2"/>
  <c r="O248142" i="2"/>
  <c r="O248143" i="2"/>
  <c r="O248144" i="2"/>
  <c r="O248145" i="2"/>
  <c r="O248146" i="2"/>
  <c r="O248147" i="2"/>
  <c r="O248148" i="2"/>
  <c r="O248149" i="2"/>
  <c r="O248150" i="2"/>
  <c r="O248151" i="2"/>
  <c r="O248152" i="2"/>
  <c r="O248153" i="2"/>
  <c r="O248154" i="2"/>
  <c r="O248155" i="2"/>
  <c r="O248156" i="2"/>
  <c r="O248157" i="2"/>
  <c r="O248158" i="2"/>
  <c r="O248159" i="2"/>
  <c r="O248160" i="2"/>
  <c r="O248161" i="2"/>
  <c r="O248162" i="2"/>
  <c r="O248163" i="2"/>
  <c r="O248164" i="2"/>
  <c r="O248165" i="2"/>
  <c r="O248166" i="2"/>
  <c r="O248167" i="2"/>
  <c r="O248168" i="2"/>
  <c r="O248169" i="2"/>
  <c r="O248170" i="2"/>
  <c r="O248171" i="2"/>
  <c r="O248172" i="2"/>
  <c r="O248173" i="2"/>
  <c r="O248174" i="2"/>
  <c r="O248175" i="2"/>
  <c r="O248176" i="2"/>
  <c r="O248177" i="2"/>
  <c r="O248178" i="2"/>
  <c r="O248179" i="2"/>
  <c r="O248180" i="2"/>
  <c r="O248181" i="2"/>
  <c r="O248182" i="2"/>
  <c r="O248183" i="2"/>
  <c r="O248184" i="2"/>
  <c r="O248185" i="2"/>
  <c r="O248186" i="2"/>
  <c r="O248187" i="2"/>
  <c r="O248188" i="2"/>
  <c r="O248189" i="2"/>
  <c r="O248190" i="2"/>
  <c r="O248191" i="2"/>
  <c r="O248192" i="2"/>
  <c r="O248193" i="2"/>
  <c r="O248194" i="2"/>
  <c r="O248195" i="2"/>
  <c r="O248196" i="2"/>
  <c r="O248197" i="2"/>
  <c r="O248198" i="2"/>
  <c r="O248199" i="2"/>
  <c r="O248200" i="2"/>
  <c r="O248201" i="2"/>
  <c r="O248202" i="2"/>
  <c r="O248203" i="2"/>
  <c r="O248204" i="2"/>
  <c r="O248205" i="2"/>
  <c r="O248206" i="2"/>
  <c r="O248207" i="2"/>
  <c r="O248208" i="2"/>
  <c r="O248209" i="2"/>
  <c r="O248210" i="2"/>
  <c r="O248211" i="2"/>
  <c r="O248212" i="2"/>
  <c r="O248213" i="2"/>
  <c r="O248214" i="2"/>
  <c r="O248215" i="2"/>
  <c r="O248216" i="2"/>
  <c r="O248217" i="2"/>
  <c r="O248218" i="2"/>
  <c r="O248219" i="2"/>
  <c r="O248220" i="2"/>
  <c r="O248221" i="2"/>
  <c r="O248222" i="2"/>
  <c r="O248223" i="2"/>
  <c r="O248224" i="2"/>
  <c r="O248225" i="2"/>
  <c r="O248226" i="2"/>
  <c r="O248227" i="2"/>
  <c r="O248228" i="2"/>
  <c r="O248229" i="2"/>
  <c r="O248230" i="2"/>
  <c r="O248231" i="2"/>
  <c r="O248232" i="2"/>
  <c r="O248233" i="2"/>
  <c r="O248234" i="2"/>
  <c r="O248235" i="2"/>
  <c r="O248236" i="2"/>
  <c r="O248237" i="2"/>
  <c r="O248238" i="2"/>
  <c r="O248239" i="2"/>
  <c r="O248240" i="2"/>
  <c r="O248241" i="2"/>
  <c r="O248242" i="2"/>
  <c r="O248243" i="2"/>
  <c r="O248244" i="2"/>
  <c r="O248245" i="2"/>
  <c r="O248246" i="2"/>
  <c r="O248247" i="2"/>
  <c r="O248248" i="2"/>
  <c r="O248249" i="2"/>
  <c r="O248250" i="2"/>
  <c r="O248251" i="2"/>
  <c r="O248252" i="2"/>
  <c r="O248253" i="2"/>
  <c r="O248254" i="2"/>
  <c r="O248255" i="2"/>
  <c r="O248256" i="2"/>
  <c r="O248257" i="2"/>
  <c r="O248258" i="2"/>
  <c r="O248259" i="2"/>
  <c r="O248260" i="2"/>
  <c r="O248261" i="2"/>
  <c r="O248262" i="2"/>
  <c r="O248263" i="2"/>
  <c r="O248264" i="2"/>
  <c r="O248265" i="2"/>
  <c r="O248266" i="2"/>
  <c r="O248267" i="2"/>
  <c r="O248268" i="2"/>
  <c r="O248269" i="2"/>
  <c r="O248270" i="2"/>
  <c r="O248271" i="2"/>
  <c r="O248272" i="2"/>
  <c r="O248273" i="2"/>
  <c r="O248274" i="2"/>
  <c r="O248275" i="2"/>
  <c r="O248276" i="2"/>
  <c r="O248277" i="2"/>
  <c r="O248278" i="2"/>
  <c r="O248279" i="2"/>
  <c r="O248280" i="2"/>
  <c r="O248281" i="2"/>
  <c r="O248282" i="2"/>
  <c r="O248283" i="2"/>
  <c r="O248284" i="2"/>
  <c r="O248285" i="2"/>
  <c r="O248286" i="2"/>
  <c r="O248287" i="2"/>
  <c r="O248288" i="2"/>
  <c r="O248289" i="2"/>
  <c r="O248290" i="2"/>
  <c r="O248291" i="2"/>
  <c r="O248292" i="2"/>
  <c r="O248293" i="2"/>
  <c r="O248294" i="2"/>
  <c r="O248295" i="2"/>
  <c r="O248296" i="2"/>
  <c r="O248297" i="2"/>
  <c r="O248298" i="2"/>
  <c r="O248299" i="2"/>
  <c r="O248300" i="2"/>
  <c r="O248301" i="2"/>
  <c r="O248302" i="2"/>
  <c r="O248303" i="2"/>
  <c r="O248304" i="2"/>
  <c r="O248305" i="2"/>
  <c r="O248306" i="2"/>
  <c r="O248307" i="2"/>
  <c r="O248308" i="2"/>
  <c r="O248309" i="2"/>
  <c r="O248310" i="2"/>
  <c r="O248311" i="2"/>
  <c r="O248312" i="2"/>
  <c r="O248313" i="2"/>
  <c r="O248314" i="2"/>
  <c r="O248315" i="2"/>
  <c r="O248316" i="2"/>
  <c r="O248317" i="2"/>
  <c r="O248318" i="2"/>
  <c r="O248319" i="2"/>
  <c r="O248320" i="2"/>
  <c r="O248321" i="2"/>
  <c r="O248322" i="2"/>
  <c r="O248323" i="2"/>
  <c r="O248324" i="2"/>
  <c r="O248325" i="2"/>
  <c r="O248326" i="2"/>
  <c r="O248327" i="2"/>
  <c r="O248328" i="2"/>
  <c r="O248329" i="2"/>
  <c r="O248330" i="2"/>
  <c r="O248331" i="2"/>
  <c r="O248332" i="2"/>
  <c r="O248333" i="2"/>
  <c r="O248334" i="2"/>
  <c r="O248335" i="2"/>
  <c r="O248336" i="2"/>
  <c r="O248337" i="2"/>
  <c r="O248338" i="2"/>
  <c r="O248339" i="2"/>
  <c r="O248340" i="2"/>
  <c r="O248341" i="2"/>
  <c r="O248342" i="2"/>
  <c r="O248343" i="2"/>
  <c r="O248344" i="2"/>
  <c r="O248345" i="2"/>
  <c r="O248346" i="2"/>
  <c r="O248347" i="2"/>
  <c r="O248348" i="2"/>
  <c r="O248349" i="2"/>
  <c r="O248350" i="2"/>
  <c r="O248351" i="2"/>
  <c r="O248352" i="2"/>
  <c r="O248353" i="2"/>
  <c r="O248354" i="2"/>
  <c r="O248355" i="2"/>
  <c r="O248356" i="2"/>
  <c r="O248357" i="2"/>
  <c r="O248358" i="2"/>
  <c r="O248359" i="2"/>
  <c r="O248360" i="2"/>
  <c r="O248361" i="2"/>
  <c r="O248362" i="2"/>
  <c r="O248363" i="2"/>
  <c r="O248364" i="2"/>
  <c r="O248365" i="2"/>
  <c r="O248366" i="2"/>
  <c r="O248367" i="2"/>
  <c r="O248368" i="2"/>
  <c r="O248369" i="2"/>
  <c r="O248370" i="2"/>
  <c r="O248371" i="2"/>
  <c r="O248372" i="2"/>
  <c r="O248373" i="2"/>
  <c r="O248374" i="2"/>
  <c r="O248375" i="2"/>
  <c r="O248376" i="2"/>
  <c r="O248377" i="2"/>
  <c r="O248378" i="2"/>
  <c r="O248379" i="2"/>
  <c r="O248380" i="2"/>
  <c r="O248381" i="2"/>
  <c r="O248382" i="2"/>
  <c r="O248383" i="2"/>
  <c r="O248384" i="2"/>
  <c r="O248385" i="2"/>
  <c r="O248386" i="2"/>
  <c r="O248387" i="2"/>
  <c r="O248388" i="2"/>
  <c r="O248389" i="2"/>
  <c r="O248390" i="2"/>
  <c r="O248391" i="2"/>
  <c r="O248392" i="2"/>
  <c r="O248393" i="2"/>
  <c r="O248394" i="2"/>
  <c r="O248395" i="2"/>
  <c r="O248396" i="2"/>
  <c r="O248397" i="2"/>
  <c r="O248398" i="2"/>
  <c r="O248399" i="2"/>
  <c r="O248400" i="2"/>
  <c r="O248401" i="2"/>
  <c r="O248402" i="2"/>
  <c r="O248403" i="2"/>
  <c r="O248404" i="2"/>
  <c r="O248405" i="2"/>
  <c r="O248406" i="2"/>
  <c r="O248407" i="2"/>
  <c r="O248408" i="2"/>
  <c r="O248409" i="2"/>
  <c r="O248410" i="2"/>
  <c r="O248411" i="2"/>
  <c r="O248412" i="2"/>
  <c r="O248413" i="2"/>
  <c r="O248414" i="2"/>
  <c r="O248415" i="2"/>
  <c r="O248416" i="2"/>
  <c r="O248417" i="2"/>
  <c r="O248418" i="2"/>
  <c r="O248419" i="2"/>
  <c r="O248420" i="2"/>
  <c r="O248421" i="2"/>
  <c r="O248422" i="2"/>
  <c r="O248423" i="2"/>
  <c r="O248424" i="2"/>
  <c r="O248425" i="2"/>
  <c r="O248426" i="2"/>
  <c r="O248427" i="2"/>
  <c r="O248428" i="2"/>
  <c r="O248429" i="2"/>
  <c r="O248430" i="2"/>
  <c r="O248431" i="2"/>
  <c r="O248432" i="2"/>
  <c r="O248433" i="2"/>
  <c r="O248434" i="2"/>
  <c r="O248435" i="2"/>
  <c r="O248436" i="2"/>
  <c r="O248437" i="2"/>
  <c r="O248438" i="2"/>
  <c r="O248439" i="2"/>
  <c r="O248440" i="2"/>
  <c r="O248441" i="2"/>
  <c r="O248442" i="2"/>
  <c r="O248443" i="2"/>
  <c r="O248444" i="2"/>
  <c r="O248445" i="2"/>
  <c r="O248446" i="2"/>
  <c r="O248447" i="2"/>
  <c r="O248448" i="2"/>
  <c r="O248449" i="2"/>
  <c r="O248450" i="2"/>
  <c r="O248451" i="2"/>
  <c r="O248452" i="2"/>
  <c r="O248453" i="2"/>
  <c r="O248454" i="2"/>
  <c r="O248455" i="2"/>
  <c r="O248456" i="2"/>
  <c r="O248457" i="2"/>
  <c r="O248458" i="2"/>
  <c r="O248459" i="2"/>
  <c r="O248460" i="2"/>
  <c r="O248461" i="2"/>
  <c r="O248462" i="2"/>
  <c r="O248463" i="2"/>
  <c r="O248464" i="2"/>
  <c r="O248465" i="2"/>
  <c r="O248466" i="2"/>
  <c r="O248467" i="2"/>
  <c r="O248468" i="2"/>
  <c r="O248469" i="2"/>
  <c r="O248470" i="2"/>
  <c r="O248471" i="2"/>
  <c r="O248472" i="2"/>
  <c r="O248473" i="2"/>
  <c r="O248474" i="2"/>
  <c r="O248475" i="2"/>
  <c r="O248476" i="2"/>
  <c r="O248477" i="2"/>
  <c r="O248478" i="2"/>
  <c r="O248479" i="2"/>
  <c r="O248480" i="2"/>
  <c r="O248481" i="2"/>
  <c r="O248482" i="2"/>
  <c r="O248483" i="2"/>
  <c r="O248484" i="2"/>
  <c r="O248485" i="2"/>
  <c r="O248486" i="2"/>
  <c r="O248487" i="2"/>
  <c r="O248488" i="2"/>
  <c r="O248489" i="2"/>
  <c r="O248490" i="2"/>
  <c r="O248491" i="2"/>
  <c r="O248492" i="2"/>
  <c r="O248493" i="2"/>
  <c r="O248494" i="2"/>
  <c r="O248495" i="2"/>
  <c r="O248496" i="2"/>
  <c r="O248497" i="2"/>
  <c r="O248498" i="2"/>
  <c r="O248499" i="2"/>
  <c r="O248500" i="2"/>
  <c r="O248501" i="2"/>
  <c r="O248502" i="2"/>
  <c r="O248503" i="2"/>
  <c r="O248504" i="2"/>
  <c r="O248505" i="2"/>
  <c r="O248506" i="2"/>
  <c r="O248507" i="2"/>
  <c r="O248508" i="2"/>
  <c r="O248509" i="2"/>
  <c r="O248510" i="2"/>
  <c r="O248511" i="2"/>
  <c r="O248512" i="2"/>
  <c r="O248513" i="2"/>
  <c r="O248514" i="2"/>
  <c r="O248515" i="2"/>
  <c r="O248516" i="2"/>
  <c r="O248517" i="2"/>
  <c r="O248518" i="2"/>
  <c r="O248519" i="2"/>
  <c r="O248520" i="2"/>
  <c r="O248521" i="2"/>
  <c r="O248522" i="2"/>
  <c r="O248523" i="2"/>
  <c r="O248524" i="2"/>
  <c r="O248525" i="2"/>
  <c r="O248526" i="2"/>
  <c r="O248527" i="2"/>
  <c r="O248528" i="2"/>
  <c r="O248529" i="2"/>
  <c r="O248530" i="2"/>
  <c r="O248531" i="2"/>
  <c r="O248532" i="2"/>
  <c r="O248533" i="2"/>
  <c r="O248534" i="2"/>
  <c r="O248535" i="2"/>
  <c r="O248536" i="2"/>
  <c r="O248537" i="2"/>
  <c r="O248538" i="2"/>
  <c r="O248539" i="2"/>
  <c r="O248540" i="2"/>
  <c r="O248541" i="2"/>
  <c r="O248542" i="2"/>
  <c r="O248543" i="2"/>
  <c r="O248544" i="2"/>
  <c r="O248545" i="2"/>
  <c r="O248546" i="2"/>
  <c r="O248547" i="2"/>
  <c r="O248548" i="2"/>
  <c r="O248549" i="2"/>
  <c r="O248550" i="2"/>
  <c r="O248551" i="2"/>
  <c r="O248552" i="2"/>
  <c r="O248553" i="2"/>
  <c r="O248554" i="2"/>
  <c r="O248555" i="2"/>
  <c r="O248556" i="2"/>
  <c r="O248557" i="2"/>
  <c r="O248558" i="2"/>
  <c r="O248559" i="2"/>
  <c r="O248560" i="2"/>
  <c r="O248561" i="2"/>
  <c r="O248562" i="2"/>
  <c r="O248563" i="2"/>
  <c r="O248564" i="2"/>
  <c r="O248565" i="2"/>
  <c r="O248566" i="2"/>
  <c r="O248567" i="2"/>
  <c r="O248568" i="2"/>
  <c r="O248569" i="2"/>
  <c r="O248570" i="2"/>
  <c r="O248571" i="2"/>
  <c r="O248572" i="2"/>
  <c r="O248573" i="2"/>
  <c r="O248574" i="2"/>
  <c r="O248575" i="2"/>
  <c r="O248576" i="2"/>
  <c r="O248577" i="2"/>
  <c r="O248578" i="2"/>
  <c r="O248579" i="2"/>
  <c r="O248580" i="2"/>
  <c r="O248581" i="2"/>
  <c r="O248582" i="2"/>
  <c r="O248583" i="2"/>
  <c r="O248584" i="2"/>
  <c r="O248585" i="2"/>
  <c r="O248586" i="2"/>
  <c r="O248587" i="2"/>
  <c r="O248588" i="2"/>
  <c r="O248589" i="2"/>
  <c r="O248590" i="2"/>
  <c r="O248591" i="2"/>
  <c r="O248592" i="2"/>
  <c r="O248593" i="2"/>
  <c r="O248594" i="2"/>
  <c r="O248595" i="2"/>
  <c r="O248596" i="2"/>
  <c r="O248597" i="2"/>
  <c r="O248598" i="2"/>
  <c r="O248599" i="2"/>
  <c r="O248600" i="2"/>
  <c r="O248601" i="2"/>
  <c r="O248602" i="2"/>
  <c r="O248603" i="2"/>
  <c r="O248604" i="2"/>
  <c r="O248605" i="2"/>
  <c r="O248606" i="2"/>
  <c r="O248607" i="2"/>
  <c r="O248608" i="2"/>
  <c r="O248609" i="2"/>
  <c r="O248610" i="2"/>
  <c r="O248611" i="2"/>
  <c r="O248612" i="2"/>
  <c r="O248613" i="2"/>
  <c r="O248614" i="2"/>
  <c r="O248615" i="2"/>
  <c r="O248616" i="2"/>
  <c r="O248617" i="2"/>
  <c r="O248618" i="2"/>
  <c r="O248619" i="2"/>
  <c r="O248620" i="2"/>
  <c r="O248621" i="2"/>
  <c r="O248622" i="2"/>
  <c r="O248623" i="2"/>
  <c r="O248624" i="2"/>
  <c r="O248625" i="2"/>
  <c r="O248626" i="2"/>
  <c r="O248627" i="2"/>
  <c r="O248628" i="2"/>
  <c r="O248629" i="2"/>
  <c r="O248630" i="2"/>
  <c r="O248631" i="2"/>
  <c r="O248632" i="2"/>
  <c r="O248633" i="2"/>
  <c r="O248634" i="2"/>
  <c r="O248635" i="2"/>
  <c r="O248636" i="2"/>
  <c r="O248637" i="2"/>
  <c r="O248638" i="2"/>
  <c r="O248639" i="2"/>
  <c r="O248640" i="2"/>
  <c r="O248641" i="2"/>
  <c r="O248642" i="2"/>
  <c r="O248643" i="2"/>
  <c r="O248644" i="2"/>
  <c r="O248645" i="2"/>
  <c r="O248646" i="2"/>
  <c r="O248647" i="2"/>
  <c r="O248648" i="2"/>
  <c r="O248649" i="2"/>
  <c r="O248650" i="2"/>
  <c r="O248651" i="2"/>
  <c r="O248652" i="2"/>
  <c r="O248653" i="2"/>
  <c r="O248654" i="2"/>
  <c r="O248655" i="2"/>
  <c r="O248656" i="2"/>
  <c r="O248657" i="2"/>
  <c r="O248658" i="2"/>
  <c r="O248659" i="2"/>
  <c r="O248660" i="2"/>
  <c r="O248661" i="2"/>
  <c r="O248662" i="2"/>
  <c r="O248663" i="2"/>
  <c r="O248664" i="2"/>
  <c r="O248665" i="2"/>
  <c r="O248666" i="2"/>
  <c r="O248667" i="2"/>
  <c r="O248668" i="2"/>
  <c r="O248669" i="2"/>
  <c r="O248670" i="2"/>
  <c r="O248671" i="2"/>
  <c r="O248672" i="2"/>
  <c r="O248673" i="2"/>
  <c r="O248674" i="2"/>
  <c r="O248675" i="2"/>
  <c r="O248676" i="2"/>
  <c r="O248677" i="2"/>
  <c r="O248678" i="2"/>
  <c r="O248679" i="2"/>
  <c r="O248680" i="2"/>
  <c r="O248681" i="2"/>
  <c r="O248682" i="2"/>
  <c r="O248683" i="2"/>
  <c r="O248684" i="2"/>
  <c r="O248685" i="2"/>
  <c r="O248686" i="2"/>
  <c r="O248687" i="2"/>
  <c r="O248688" i="2"/>
  <c r="O248689" i="2"/>
  <c r="O248690" i="2"/>
  <c r="O248691" i="2"/>
  <c r="O248692" i="2"/>
  <c r="O248693" i="2"/>
  <c r="O248694" i="2"/>
  <c r="O248695" i="2"/>
  <c r="O248696" i="2"/>
  <c r="O248697" i="2"/>
  <c r="O248698" i="2"/>
  <c r="O248699" i="2"/>
  <c r="O248700" i="2"/>
  <c r="O248701" i="2"/>
  <c r="O248702" i="2"/>
  <c r="O248703" i="2"/>
  <c r="O248704" i="2"/>
  <c r="O248705" i="2"/>
  <c r="O248706" i="2"/>
  <c r="O248707" i="2"/>
  <c r="O248708" i="2"/>
  <c r="O248709" i="2"/>
  <c r="O248710" i="2"/>
  <c r="O248711" i="2"/>
  <c r="O248712" i="2"/>
  <c r="O248713" i="2"/>
  <c r="O248714" i="2"/>
  <c r="O248715" i="2"/>
  <c r="O248716" i="2"/>
  <c r="O248717" i="2"/>
  <c r="O248718" i="2"/>
  <c r="O248719" i="2"/>
  <c r="O248720" i="2"/>
  <c r="O248721" i="2"/>
  <c r="O248722" i="2"/>
  <c r="O248723" i="2"/>
  <c r="O248724" i="2"/>
  <c r="O248725" i="2"/>
  <c r="O248726" i="2"/>
  <c r="O248727" i="2"/>
  <c r="O248728" i="2"/>
  <c r="O248729" i="2"/>
  <c r="O248730" i="2"/>
  <c r="O248731" i="2"/>
  <c r="O248732" i="2"/>
  <c r="O248733" i="2"/>
  <c r="O248734" i="2"/>
  <c r="O248735" i="2"/>
  <c r="O248736" i="2"/>
  <c r="O248737" i="2"/>
  <c r="O248738" i="2"/>
  <c r="O248739" i="2"/>
  <c r="O248740" i="2"/>
  <c r="O248741" i="2"/>
  <c r="O248742" i="2"/>
  <c r="O248743" i="2"/>
  <c r="O248744" i="2"/>
  <c r="O248745" i="2"/>
  <c r="O248746" i="2"/>
  <c r="O248747" i="2"/>
  <c r="O248748" i="2"/>
  <c r="O248749" i="2"/>
  <c r="O248750" i="2"/>
  <c r="O248751" i="2"/>
  <c r="O248752" i="2"/>
  <c r="O248753" i="2"/>
  <c r="O248754" i="2"/>
  <c r="O248755" i="2"/>
  <c r="O248756" i="2"/>
  <c r="O248757" i="2"/>
  <c r="O248758" i="2"/>
  <c r="O248759" i="2"/>
  <c r="O248760" i="2"/>
  <c r="O248761" i="2"/>
  <c r="O248762" i="2"/>
  <c r="O248763" i="2"/>
  <c r="O248764" i="2"/>
  <c r="O248765" i="2"/>
  <c r="O248766" i="2"/>
  <c r="O248767" i="2"/>
  <c r="O248768" i="2"/>
  <c r="O248769" i="2"/>
  <c r="O248770" i="2"/>
  <c r="O248771" i="2"/>
  <c r="O248772" i="2"/>
  <c r="O248773" i="2"/>
  <c r="O248774" i="2"/>
  <c r="O248775" i="2"/>
  <c r="O248776" i="2"/>
  <c r="O248777" i="2"/>
  <c r="O248778" i="2"/>
  <c r="O248779" i="2"/>
  <c r="O248780" i="2"/>
  <c r="O248781" i="2"/>
  <c r="O248782" i="2"/>
  <c r="O248783" i="2"/>
  <c r="O248784" i="2"/>
  <c r="O248785" i="2"/>
  <c r="O248786" i="2"/>
  <c r="O248787" i="2"/>
  <c r="O248788" i="2"/>
  <c r="O248789" i="2"/>
  <c r="O248790" i="2"/>
  <c r="O248791" i="2"/>
  <c r="O248792" i="2"/>
  <c r="O248793" i="2"/>
  <c r="O248794" i="2"/>
  <c r="O248795" i="2"/>
  <c r="O248796" i="2"/>
  <c r="O248797" i="2"/>
  <c r="O248798" i="2"/>
  <c r="O248799" i="2"/>
  <c r="O248800" i="2"/>
  <c r="O248801" i="2"/>
  <c r="O248802" i="2"/>
  <c r="O248803" i="2"/>
  <c r="O248804" i="2"/>
  <c r="O248805" i="2"/>
  <c r="O248806" i="2"/>
  <c r="O248807" i="2"/>
  <c r="O248808" i="2"/>
  <c r="O248809" i="2"/>
  <c r="O248810" i="2"/>
  <c r="O248811" i="2"/>
  <c r="O248812" i="2"/>
  <c r="O248813" i="2"/>
  <c r="O248814" i="2"/>
  <c r="O248815" i="2"/>
  <c r="O248816" i="2"/>
  <c r="O248817" i="2"/>
  <c r="O248818" i="2"/>
  <c r="O248819" i="2"/>
  <c r="O248820" i="2"/>
  <c r="O248821" i="2"/>
  <c r="O248822" i="2"/>
  <c r="O248823" i="2"/>
  <c r="O248824" i="2"/>
  <c r="O248825" i="2"/>
  <c r="O248826" i="2"/>
  <c r="O248827" i="2"/>
  <c r="O248828" i="2"/>
  <c r="O248829" i="2"/>
  <c r="O248830" i="2"/>
  <c r="O248831" i="2"/>
  <c r="O248832" i="2"/>
  <c r="O248833" i="2"/>
  <c r="O248834" i="2"/>
  <c r="O248835" i="2"/>
  <c r="O248836" i="2"/>
  <c r="O248837" i="2"/>
  <c r="O248838" i="2"/>
  <c r="O248839" i="2"/>
  <c r="O248840" i="2"/>
  <c r="O248841" i="2"/>
  <c r="O248842" i="2"/>
  <c r="O248843" i="2"/>
  <c r="O248844" i="2"/>
  <c r="O248845" i="2"/>
  <c r="O248846" i="2"/>
  <c r="O248847" i="2"/>
  <c r="O248848" i="2"/>
  <c r="O248849" i="2"/>
  <c r="O248850" i="2"/>
  <c r="O248851" i="2"/>
  <c r="O248852" i="2"/>
  <c r="O248853" i="2"/>
  <c r="O248854" i="2"/>
  <c r="O248855" i="2"/>
  <c r="O248856" i="2"/>
  <c r="O248857" i="2"/>
  <c r="O248858" i="2"/>
  <c r="O248859" i="2"/>
  <c r="O248860" i="2"/>
  <c r="O248861" i="2"/>
  <c r="O248862" i="2"/>
  <c r="O248863" i="2"/>
  <c r="O248864" i="2"/>
  <c r="O248865" i="2"/>
  <c r="O248866" i="2"/>
  <c r="O248867" i="2"/>
  <c r="O248868" i="2"/>
  <c r="O248869" i="2"/>
  <c r="O248870" i="2"/>
  <c r="O248871" i="2"/>
  <c r="O248872" i="2"/>
  <c r="O248873" i="2"/>
  <c r="O248874" i="2"/>
  <c r="O248875" i="2"/>
  <c r="O248876" i="2"/>
  <c r="O248877" i="2"/>
  <c r="O248878" i="2"/>
  <c r="O248879" i="2"/>
  <c r="O248880" i="2"/>
  <c r="O248881" i="2"/>
  <c r="O248882" i="2"/>
  <c r="O248883" i="2"/>
  <c r="O248884" i="2"/>
  <c r="O248885" i="2"/>
  <c r="O248886" i="2"/>
  <c r="O248887" i="2"/>
  <c r="O248888" i="2"/>
  <c r="O248889" i="2"/>
  <c r="O248890" i="2"/>
  <c r="O248891" i="2"/>
  <c r="O248892" i="2"/>
  <c r="O248893" i="2"/>
  <c r="O248894" i="2"/>
  <c r="O248895" i="2"/>
  <c r="O248896" i="2"/>
  <c r="O248897" i="2"/>
  <c r="O248898" i="2"/>
  <c r="O248899" i="2"/>
  <c r="O248900" i="2"/>
  <c r="O248901" i="2"/>
  <c r="O248902" i="2"/>
  <c r="O248903" i="2"/>
  <c r="O248904" i="2"/>
  <c r="O248905" i="2"/>
  <c r="O248906" i="2"/>
  <c r="O248907" i="2"/>
  <c r="O248908" i="2"/>
  <c r="O248909" i="2"/>
  <c r="O248910" i="2"/>
  <c r="O248911" i="2"/>
  <c r="O248912" i="2"/>
  <c r="O248913" i="2"/>
  <c r="O248914" i="2"/>
  <c r="O248915" i="2"/>
  <c r="O248916" i="2"/>
  <c r="O248917" i="2"/>
  <c r="O248918" i="2"/>
  <c r="O248919" i="2"/>
  <c r="O248920" i="2"/>
  <c r="O248921" i="2"/>
  <c r="O248922" i="2"/>
  <c r="O248923" i="2"/>
  <c r="O248924" i="2"/>
  <c r="O248925" i="2"/>
  <c r="O248926" i="2"/>
  <c r="O248927" i="2"/>
  <c r="O248928" i="2"/>
  <c r="O248929" i="2"/>
  <c r="O248930" i="2"/>
  <c r="O248931" i="2"/>
  <c r="O248932" i="2"/>
  <c r="O248933" i="2"/>
  <c r="O248934" i="2"/>
  <c r="O248935" i="2"/>
  <c r="O248936" i="2"/>
  <c r="O248937" i="2"/>
  <c r="O248938" i="2"/>
  <c r="O248939" i="2"/>
  <c r="O248940" i="2"/>
  <c r="O248941" i="2"/>
  <c r="O248942" i="2"/>
  <c r="O248943" i="2"/>
  <c r="O248944" i="2"/>
  <c r="O248945" i="2"/>
  <c r="O248946" i="2"/>
  <c r="O248947" i="2"/>
  <c r="O248948" i="2"/>
  <c r="O248949" i="2"/>
  <c r="O248950" i="2"/>
  <c r="O248951" i="2"/>
  <c r="O248952" i="2"/>
  <c r="O248953" i="2"/>
  <c r="O248954" i="2"/>
  <c r="O248955" i="2"/>
  <c r="O248956" i="2"/>
  <c r="O248957" i="2"/>
  <c r="O248958" i="2"/>
  <c r="O248959" i="2"/>
  <c r="O248960" i="2"/>
  <c r="O248961" i="2"/>
  <c r="O248962" i="2"/>
  <c r="O248963" i="2"/>
  <c r="O248964" i="2"/>
  <c r="O248965" i="2"/>
  <c r="O248966" i="2"/>
  <c r="O248967" i="2"/>
  <c r="O248968" i="2"/>
  <c r="O248969" i="2"/>
  <c r="O248970" i="2"/>
  <c r="O248971" i="2"/>
  <c r="O248972" i="2"/>
  <c r="O248973" i="2"/>
  <c r="O248974" i="2"/>
  <c r="O248975" i="2"/>
  <c r="O248976" i="2"/>
  <c r="O248977" i="2"/>
  <c r="O248978" i="2"/>
  <c r="O248979" i="2"/>
  <c r="O248980" i="2"/>
  <c r="O248981" i="2"/>
  <c r="O248982" i="2"/>
  <c r="O248983" i="2"/>
  <c r="O248984" i="2"/>
  <c r="O248985" i="2"/>
  <c r="O248986" i="2"/>
  <c r="O248987" i="2"/>
  <c r="O248988" i="2"/>
  <c r="O248989" i="2"/>
  <c r="O248990" i="2"/>
  <c r="O248991" i="2"/>
  <c r="O248992" i="2"/>
  <c r="O248993" i="2"/>
  <c r="O248994" i="2"/>
  <c r="O248995" i="2"/>
  <c r="O248996" i="2"/>
  <c r="O248997" i="2"/>
  <c r="O248998" i="2"/>
  <c r="O248999" i="2"/>
  <c r="O249000" i="2"/>
  <c r="O249001" i="2"/>
  <c r="O249002" i="2"/>
  <c r="O249003" i="2"/>
  <c r="O249004" i="2"/>
  <c r="O249005" i="2"/>
  <c r="O249006" i="2"/>
  <c r="O249007" i="2"/>
  <c r="O249008" i="2"/>
  <c r="O249009" i="2"/>
  <c r="O249010" i="2"/>
  <c r="O249011" i="2"/>
  <c r="O249012" i="2"/>
  <c r="O249013" i="2"/>
  <c r="O249014" i="2"/>
  <c r="O249015" i="2"/>
  <c r="O249016" i="2"/>
  <c r="O249017" i="2"/>
  <c r="O249018" i="2"/>
  <c r="O249019" i="2"/>
  <c r="O249020" i="2"/>
  <c r="O249021" i="2"/>
  <c r="O249022" i="2"/>
  <c r="O249023" i="2"/>
  <c r="O249024" i="2"/>
  <c r="O249025" i="2"/>
  <c r="O249026" i="2"/>
  <c r="O249027" i="2"/>
  <c r="O249028" i="2"/>
  <c r="O249029" i="2"/>
  <c r="O249030" i="2"/>
  <c r="O249031" i="2"/>
  <c r="O249032" i="2"/>
  <c r="O249033" i="2"/>
  <c r="O249034" i="2"/>
  <c r="O249035" i="2"/>
  <c r="O249036" i="2"/>
  <c r="O249037" i="2"/>
  <c r="O249038" i="2"/>
  <c r="O249039" i="2"/>
  <c r="O249040" i="2"/>
  <c r="O249041" i="2"/>
  <c r="O249042" i="2"/>
  <c r="O249043" i="2"/>
  <c r="O249044" i="2"/>
  <c r="O249045" i="2"/>
  <c r="O249046" i="2"/>
  <c r="O249047" i="2"/>
  <c r="O249048" i="2"/>
  <c r="O249049" i="2"/>
  <c r="O249050" i="2"/>
  <c r="O249051" i="2"/>
  <c r="O249052" i="2"/>
  <c r="O249053" i="2"/>
  <c r="O249054" i="2"/>
  <c r="O249055" i="2"/>
  <c r="O249056" i="2"/>
  <c r="O249057" i="2"/>
  <c r="O249058" i="2"/>
  <c r="O249059" i="2"/>
  <c r="O249060" i="2"/>
  <c r="O249061" i="2"/>
  <c r="O249062" i="2"/>
  <c r="O249063" i="2"/>
  <c r="O249064" i="2"/>
  <c r="O249065" i="2"/>
  <c r="O249066" i="2"/>
  <c r="O249067" i="2"/>
  <c r="O249068" i="2"/>
  <c r="O249069" i="2"/>
  <c r="O249070" i="2"/>
  <c r="O249071" i="2"/>
  <c r="O249072" i="2"/>
  <c r="O249073" i="2"/>
  <c r="O249074" i="2"/>
  <c r="O249075" i="2"/>
  <c r="O249076" i="2"/>
  <c r="O249077" i="2"/>
  <c r="O249078" i="2"/>
  <c r="O249079" i="2"/>
  <c r="O249080" i="2"/>
  <c r="O249081" i="2"/>
  <c r="O249082" i="2"/>
  <c r="O249083" i="2"/>
  <c r="O249084" i="2"/>
  <c r="O249085" i="2"/>
  <c r="O249086" i="2"/>
  <c r="O249087" i="2"/>
  <c r="O249088" i="2"/>
  <c r="O249089" i="2"/>
  <c r="O249090" i="2"/>
  <c r="O249091" i="2"/>
  <c r="O249092" i="2"/>
  <c r="O249093" i="2"/>
  <c r="O249094" i="2"/>
  <c r="O249095" i="2"/>
  <c r="O249096" i="2"/>
  <c r="O249097" i="2"/>
  <c r="O249098" i="2"/>
  <c r="O249099" i="2"/>
  <c r="O249100" i="2"/>
  <c r="O249101" i="2"/>
  <c r="O249102" i="2"/>
  <c r="O249103" i="2"/>
  <c r="O249104" i="2"/>
  <c r="O249105" i="2"/>
  <c r="O249106" i="2"/>
  <c r="O249107" i="2"/>
  <c r="O249108" i="2"/>
  <c r="O249109" i="2"/>
  <c r="O249110" i="2"/>
  <c r="O249111" i="2"/>
  <c r="O249112" i="2"/>
  <c r="O249113" i="2"/>
  <c r="O249114" i="2"/>
  <c r="O249115" i="2"/>
  <c r="O249116" i="2"/>
  <c r="O249117" i="2"/>
  <c r="O249118" i="2"/>
  <c r="O249119" i="2"/>
  <c r="O249120" i="2"/>
  <c r="O249121" i="2"/>
  <c r="O249122" i="2"/>
  <c r="O249123" i="2"/>
  <c r="O249124" i="2"/>
  <c r="O249125" i="2"/>
  <c r="O249126" i="2"/>
  <c r="O249127" i="2"/>
  <c r="O249128" i="2"/>
  <c r="O249129" i="2"/>
  <c r="O249130" i="2"/>
  <c r="O249131" i="2"/>
  <c r="O249132" i="2"/>
  <c r="O249133" i="2"/>
  <c r="O249134" i="2"/>
  <c r="O249135" i="2"/>
  <c r="O249136" i="2"/>
  <c r="O249137" i="2"/>
  <c r="O249138" i="2"/>
  <c r="O249139" i="2"/>
  <c r="O249140" i="2"/>
  <c r="O249141" i="2"/>
  <c r="O249142" i="2"/>
  <c r="O249143" i="2"/>
  <c r="O249144" i="2"/>
  <c r="O249145" i="2"/>
  <c r="O249146" i="2"/>
  <c r="O249147" i="2"/>
  <c r="O249148" i="2"/>
  <c r="O249149" i="2"/>
  <c r="O249150" i="2"/>
  <c r="O249151" i="2"/>
  <c r="O249152" i="2"/>
  <c r="O249153" i="2"/>
  <c r="O249154" i="2"/>
  <c r="O249155" i="2"/>
  <c r="O249156" i="2"/>
  <c r="O249157" i="2"/>
  <c r="O249158" i="2"/>
  <c r="O249159" i="2"/>
  <c r="O249160" i="2"/>
  <c r="O249161" i="2"/>
  <c r="O249162" i="2"/>
  <c r="O249163" i="2"/>
  <c r="O249164" i="2"/>
  <c r="O249165" i="2"/>
  <c r="O249166" i="2"/>
  <c r="O249167" i="2"/>
  <c r="O249168" i="2"/>
  <c r="O249169" i="2"/>
  <c r="O249170" i="2"/>
  <c r="O249171" i="2"/>
  <c r="O249172" i="2"/>
  <c r="O249173" i="2"/>
  <c r="O249174" i="2"/>
  <c r="O249175" i="2"/>
  <c r="O249176" i="2"/>
  <c r="O249177" i="2"/>
  <c r="O249178" i="2"/>
  <c r="O249179" i="2"/>
  <c r="O249180" i="2"/>
  <c r="O249181" i="2"/>
  <c r="O249182" i="2"/>
  <c r="O249183" i="2"/>
  <c r="O249184" i="2"/>
  <c r="O249185" i="2"/>
  <c r="O249186" i="2"/>
  <c r="O249187" i="2"/>
  <c r="O249188" i="2"/>
  <c r="O249189" i="2"/>
  <c r="O249190" i="2"/>
  <c r="O249191" i="2"/>
  <c r="O249192" i="2"/>
  <c r="O249193" i="2"/>
  <c r="O249194" i="2"/>
  <c r="O249195" i="2"/>
  <c r="O249196" i="2"/>
  <c r="O249197" i="2"/>
  <c r="O249198" i="2"/>
  <c r="O249199" i="2"/>
  <c r="O249200" i="2"/>
  <c r="O249201" i="2"/>
  <c r="O249202" i="2"/>
  <c r="O249203" i="2"/>
  <c r="O249204" i="2"/>
  <c r="O249205" i="2"/>
  <c r="O249206" i="2"/>
  <c r="O249207" i="2"/>
  <c r="O249208" i="2"/>
  <c r="O249209" i="2"/>
  <c r="O249210" i="2"/>
  <c r="O249211" i="2"/>
  <c r="O249212" i="2"/>
  <c r="O249213" i="2"/>
  <c r="O249214" i="2"/>
  <c r="O249215" i="2"/>
  <c r="O249216" i="2"/>
  <c r="O249217" i="2"/>
  <c r="O249218" i="2"/>
  <c r="O249219" i="2"/>
  <c r="O249220" i="2"/>
  <c r="O249221" i="2"/>
  <c r="O249222" i="2"/>
  <c r="O249223" i="2"/>
  <c r="O249224" i="2"/>
  <c r="O249225" i="2"/>
  <c r="O249226" i="2"/>
  <c r="O249227" i="2"/>
  <c r="O249228" i="2"/>
  <c r="O249229" i="2"/>
  <c r="O249230" i="2"/>
  <c r="O249231" i="2"/>
  <c r="O249232" i="2"/>
  <c r="O249233" i="2"/>
  <c r="O249234" i="2"/>
  <c r="O249235" i="2"/>
  <c r="O249236" i="2"/>
  <c r="O249237" i="2"/>
  <c r="O249238" i="2"/>
  <c r="O249239" i="2"/>
  <c r="O249240" i="2"/>
  <c r="O249241" i="2"/>
  <c r="O249242" i="2"/>
  <c r="O249243" i="2"/>
  <c r="O249244" i="2"/>
  <c r="O249245" i="2"/>
  <c r="O249246" i="2"/>
  <c r="O249247" i="2"/>
  <c r="O249248" i="2"/>
  <c r="O249249" i="2"/>
  <c r="O249250" i="2"/>
  <c r="O249251" i="2"/>
  <c r="O249252" i="2"/>
  <c r="O249253" i="2"/>
  <c r="O249254" i="2"/>
  <c r="O249255" i="2"/>
  <c r="O249256" i="2"/>
  <c r="O249257" i="2"/>
  <c r="O249258" i="2"/>
  <c r="O249259" i="2"/>
  <c r="O249260" i="2"/>
  <c r="O249261" i="2"/>
  <c r="O249262" i="2"/>
  <c r="O249263" i="2"/>
  <c r="O249264" i="2"/>
  <c r="O249265" i="2"/>
  <c r="O249266" i="2"/>
  <c r="O249267" i="2"/>
  <c r="O249268" i="2"/>
  <c r="O249269" i="2"/>
  <c r="O249270" i="2"/>
  <c r="O249271" i="2"/>
  <c r="O249272" i="2"/>
  <c r="O249273" i="2"/>
  <c r="O249274" i="2"/>
  <c r="O249275" i="2"/>
  <c r="O249276" i="2"/>
  <c r="O249277" i="2"/>
  <c r="O249278" i="2"/>
  <c r="O249279" i="2"/>
  <c r="O249280" i="2"/>
  <c r="O249281" i="2"/>
  <c r="O249282" i="2"/>
  <c r="O249283" i="2"/>
  <c r="O249284" i="2"/>
  <c r="O249285" i="2"/>
  <c r="O249286" i="2"/>
  <c r="O249287" i="2"/>
  <c r="O249288" i="2"/>
  <c r="O249289" i="2"/>
  <c r="O249290" i="2"/>
  <c r="O249291" i="2"/>
  <c r="O249292" i="2"/>
  <c r="O249293" i="2"/>
  <c r="O249294" i="2"/>
  <c r="O249295" i="2"/>
  <c r="O249296" i="2"/>
  <c r="O249297" i="2"/>
  <c r="O249298" i="2"/>
  <c r="O249299" i="2"/>
  <c r="O249300" i="2"/>
  <c r="O249301" i="2"/>
  <c r="O249302" i="2"/>
  <c r="O249303" i="2"/>
  <c r="O249304" i="2"/>
  <c r="O249305" i="2"/>
  <c r="O249306" i="2"/>
  <c r="O249307" i="2"/>
  <c r="O249308" i="2"/>
  <c r="O249309" i="2"/>
  <c r="O249310" i="2"/>
  <c r="O249311" i="2"/>
  <c r="O249312" i="2"/>
  <c r="O249313" i="2"/>
  <c r="O249314" i="2"/>
  <c r="O249315" i="2"/>
  <c r="O249316" i="2"/>
  <c r="O249317" i="2"/>
  <c r="O249318" i="2"/>
  <c r="O249319" i="2"/>
  <c r="O249320" i="2"/>
  <c r="O249321" i="2"/>
  <c r="O249322" i="2"/>
  <c r="O249323" i="2"/>
  <c r="O249324" i="2"/>
  <c r="O249325" i="2"/>
  <c r="O249326" i="2"/>
  <c r="O249327" i="2"/>
  <c r="O249328" i="2"/>
  <c r="O249329" i="2"/>
  <c r="O249330" i="2"/>
  <c r="O249331" i="2"/>
  <c r="O249332" i="2"/>
  <c r="O249333" i="2"/>
  <c r="O249334" i="2"/>
  <c r="O249335" i="2"/>
  <c r="O249336" i="2"/>
  <c r="O249337" i="2"/>
  <c r="O249338" i="2"/>
  <c r="O249339" i="2"/>
  <c r="O249340" i="2"/>
  <c r="O249341" i="2"/>
  <c r="O249342" i="2"/>
  <c r="O249343" i="2"/>
  <c r="O249344" i="2"/>
  <c r="O249345" i="2"/>
  <c r="O249346" i="2"/>
  <c r="O249347" i="2"/>
  <c r="O249348" i="2"/>
  <c r="O249349" i="2"/>
  <c r="O249350" i="2"/>
  <c r="O249351" i="2"/>
  <c r="O249352" i="2"/>
  <c r="O249353" i="2"/>
  <c r="O249354" i="2"/>
  <c r="O249355" i="2"/>
  <c r="O249356" i="2"/>
  <c r="O249357" i="2"/>
  <c r="O249358" i="2"/>
  <c r="O249359" i="2"/>
  <c r="O249360" i="2"/>
  <c r="O249361" i="2"/>
  <c r="O249362" i="2"/>
  <c r="O249363" i="2"/>
  <c r="O249364" i="2"/>
  <c r="O249365" i="2"/>
  <c r="O249366" i="2"/>
  <c r="O249367" i="2"/>
  <c r="O249368" i="2"/>
  <c r="O249369" i="2"/>
  <c r="O249370" i="2"/>
  <c r="O249371" i="2"/>
  <c r="O249372" i="2"/>
  <c r="O249373" i="2"/>
  <c r="O249374" i="2"/>
  <c r="O249375" i="2"/>
  <c r="O249376" i="2"/>
  <c r="O249377" i="2"/>
  <c r="O249378" i="2"/>
  <c r="O249379" i="2"/>
  <c r="O249380" i="2"/>
  <c r="O249381" i="2"/>
  <c r="O249382" i="2"/>
  <c r="O249383" i="2"/>
  <c r="O249384" i="2"/>
  <c r="O249385" i="2"/>
  <c r="O249386" i="2"/>
  <c r="O249387" i="2"/>
  <c r="O249388" i="2"/>
  <c r="O249389" i="2"/>
  <c r="O249390" i="2"/>
  <c r="O249391" i="2"/>
  <c r="O249392" i="2"/>
  <c r="O249393" i="2"/>
  <c r="O249394" i="2"/>
  <c r="O249395" i="2"/>
  <c r="O249396" i="2"/>
  <c r="O249397" i="2"/>
  <c r="O249398" i="2"/>
  <c r="O249399" i="2"/>
  <c r="O249400" i="2"/>
  <c r="O249401" i="2"/>
  <c r="O249402" i="2"/>
  <c r="O249403" i="2"/>
  <c r="O249404" i="2"/>
  <c r="O249405" i="2"/>
  <c r="O249406" i="2"/>
  <c r="O249407" i="2"/>
  <c r="O249408" i="2"/>
  <c r="O249409" i="2"/>
  <c r="O249410" i="2"/>
  <c r="O249411" i="2"/>
  <c r="O249412" i="2"/>
  <c r="O249413" i="2"/>
  <c r="O249414" i="2"/>
  <c r="O249415" i="2"/>
  <c r="O249416" i="2"/>
  <c r="O249417" i="2"/>
  <c r="O249418" i="2"/>
  <c r="O249419" i="2"/>
  <c r="O249420" i="2"/>
  <c r="O249421" i="2"/>
  <c r="O249422" i="2"/>
  <c r="O249423" i="2"/>
  <c r="O249424" i="2"/>
  <c r="O249425" i="2"/>
  <c r="O249426" i="2"/>
  <c r="O249427" i="2"/>
  <c r="O249428" i="2"/>
  <c r="O249429" i="2"/>
  <c r="O249430" i="2"/>
  <c r="O249431" i="2"/>
  <c r="O249432" i="2"/>
  <c r="O249433" i="2"/>
  <c r="O249434" i="2"/>
  <c r="O249435" i="2"/>
  <c r="O249436" i="2"/>
  <c r="O249437" i="2"/>
  <c r="O249438" i="2"/>
  <c r="O249439" i="2"/>
  <c r="O249440" i="2"/>
  <c r="O249441" i="2"/>
  <c r="O249442" i="2"/>
  <c r="O249443" i="2"/>
  <c r="O249444" i="2"/>
  <c r="O249445" i="2"/>
  <c r="O249446" i="2"/>
  <c r="O249447" i="2"/>
  <c r="O249448" i="2"/>
  <c r="O249449" i="2"/>
  <c r="O249450" i="2"/>
  <c r="O249451" i="2"/>
  <c r="O249452" i="2"/>
  <c r="O249453" i="2"/>
  <c r="O249454" i="2"/>
  <c r="O249455" i="2"/>
  <c r="O249456" i="2"/>
  <c r="O249457" i="2"/>
  <c r="O249458" i="2"/>
  <c r="O249459" i="2"/>
  <c r="O249460" i="2"/>
  <c r="O249461" i="2"/>
  <c r="O249462" i="2"/>
  <c r="O249463" i="2"/>
  <c r="O249464" i="2"/>
  <c r="O249465" i="2"/>
  <c r="O249466" i="2"/>
  <c r="O249467" i="2"/>
  <c r="O249468" i="2"/>
  <c r="O249469" i="2"/>
  <c r="O249470" i="2"/>
  <c r="O249471" i="2"/>
  <c r="O249472" i="2"/>
  <c r="O249473" i="2"/>
  <c r="O249474" i="2"/>
  <c r="O249475" i="2"/>
  <c r="O249476" i="2"/>
  <c r="O249477" i="2"/>
  <c r="O249478" i="2"/>
  <c r="O249479" i="2"/>
  <c r="O249480" i="2"/>
  <c r="O249481" i="2"/>
  <c r="O249482" i="2"/>
  <c r="O249483" i="2"/>
  <c r="O249484" i="2"/>
  <c r="O249485" i="2"/>
  <c r="O249486" i="2"/>
  <c r="O249487" i="2"/>
  <c r="O249488" i="2"/>
  <c r="O249489" i="2"/>
  <c r="O249490" i="2"/>
  <c r="O249491" i="2"/>
  <c r="O249492" i="2"/>
  <c r="O249493" i="2"/>
  <c r="O249494" i="2"/>
  <c r="O249495" i="2"/>
  <c r="O249496" i="2"/>
  <c r="O249497" i="2"/>
  <c r="O249498" i="2"/>
  <c r="O249499" i="2"/>
  <c r="O249500" i="2"/>
  <c r="O249501" i="2"/>
  <c r="O249502" i="2"/>
  <c r="O249503" i="2"/>
  <c r="O249504" i="2"/>
  <c r="O249505" i="2"/>
  <c r="O249506" i="2"/>
  <c r="O249507" i="2"/>
  <c r="O249508" i="2"/>
  <c r="O249509" i="2"/>
  <c r="O249510" i="2"/>
  <c r="O249511" i="2"/>
  <c r="O249512" i="2"/>
  <c r="O249513" i="2"/>
  <c r="O249514" i="2"/>
  <c r="O249515" i="2"/>
  <c r="O249516" i="2"/>
  <c r="O249517" i="2"/>
  <c r="O249518" i="2"/>
  <c r="O249519" i="2"/>
  <c r="O249520" i="2"/>
  <c r="O249521" i="2"/>
  <c r="O249522" i="2"/>
  <c r="O249523" i="2"/>
  <c r="O249524" i="2"/>
  <c r="O249525" i="2"/>
  <c r="O249526" i="2"/>
  <c r="O249527" i="2"/>
  <c r="O249528" i="2"/>
  <c r="O249529" i="2"/>
  <c r="O249530" i="2"/>
  <c r="O249531" i="2"/>
  <c r="O249532" i="2"/>
  <c r="O249533" i="2"/>
  <c r="O249534" i="2"/>
  <c r="O249535" i="2"/>
  <c r="O249536" i="2"/>
  <c r="O249537" i="2"/>
  <c r="O249538" i="2"/>
  <c r="O249539" i="2"/>
  <c r="O249540" i="2"/>
  <c r="O249541" i="2"/>
  <c r="O249542" i="2"/>
  <c r="O249543" i="2"/>
  <c r="O249544" i="2"/>
  <c r="O249545" i="2"/>
  <c r="O249546" i="2"/>
  <c r="O249547" i="2"/>
  <c r="O249548" i="2"/>
  <c r="O249549" i="2"/>
  <c r="O249550" i="2"/>
  <c r="O249551" i="2"/>
  <c r="O249552" i="2"/>
  <c r="O249553" i="2"/>
  <c r="O249554" i="2"/>
  <c r="O249555" i="2"/>
  <c r="O249556" i="2"/>
  <c r="O249557" i="2"/>
  <c r="O249558" i="2"/>
  <c r="O249559" i="2"/>
  <c r="O249560" i="2"/>
  <c r="O249561" i="2"/>
  <c r="O249562" i="2"/>
  <c r="O249563" i="2"/>
  <c r="O249564" i="2"/>
  <c r="O249565" i="2"/>
  <c r="O249566" i="2"/>
  <c r="O249567" i="2"/>
  <c r="O249568" i="2"/>
  <c r="O249569" i="2"/>
  <c r="O249570" i="2"/>
  <c r="O249571" i="2"/>
  <c r="O249572" i="2"/>
  <c r="O249573" i="2"/>
  <c r="O249574" i="2"/>
  <c r="O249575" i="2"/>
  <c r="O249576" i="2"/>
  <c r="O249577" i="2"/>
  <c r="O249578" i="2"/>
  <c r="O249579" i="2"/>
  <c r="O249580" i="2"/>
  <c r="O249581" i="2"/>
  <c r="O249582" i="2"/>
  <c r="O249583" i="2"/>
  <c r="O249584" i="2"/>
  <c r="O249585" i="2"/>
  <c r="O249586" i="2"/>
  <c r="O249587" i="2"/>
  <c r="O249588" i="2"/>
  <c r="O249589" i="2"/>
  <c r="O249590" i="2"/>
  <c r="O249591" i="2"/>
  <c r="O249592" i="2"/>
  <c r="O249593" i="2"/>
  <c r="O249594" i="2"/>
  <c r="O249595" i="2"/>
  <c r="O249596" i="2"/>
  <c r="O249597" i="2"/>
  <c r="O249598" i="2"/>
  <c r="O249599" i="2"/>
  <c r="O249600" i="2"/>
  <c r="O249601" i="2"/>
  <c r="O249602" i="2"/>
  <c r="O249603" i="2"/>
  <c r="O249604" i="2"/>
  <c r="O249605" i="2"/>
  <c r="O249606" i="2"/>
  <c r="O249607" i="2"/>
  <c r="O249608" i="2"/>
  <c r="O249609" i="2"/>
  <c r="O249610" i="2"/>
  <c r="O249611" i="2"/>
  <c r="O249612" i="2"/>
  <c r="O249613" i="2"/>
  <c r="O249614" i="2"/>
  <c r="O249615" i="2"/>
  <c r="O249616" i="2"/>
  <c r="O249617" i="2"/>
  <c r="O249618" i="2"/>
  <c r="O249619" i="2"/>
  <c r="O249620" i="2"/>
  <c r="O249621" i="2"/>
  <c r="O249622" i="2"/>
  <c r="O249623" i="2"/>
  <c r="O249624" i="2"/>
  <c r="O249625" i="2"/>
  <c r="O249626" i="2"/>
  <c r="O249627" i="2"/>
  <c r="O249628" i="2"/>
  <c r="O249629" i="2"/>
  <c r="O249630" i="2"/>
  <c r="O249631" i="2"/>
  <c r="O249632" i="2"/>
  <c r="O249633" i="2"/>
  <c r="O249634" i="2"/>
  <c r="O249635" i="2"/>
  <c r="O249636" i="2"/>
  <c r="O249637" i="2"/>
  <c r="O249638" i="2"/>
  <c r="O249639" i="2"/>
  <c r="O249640" i="2"/>
  <c r="O249641" i="2"/>
  <c r="O249642" i="2"/>
  <c r="O249643" i="2"/>
  <c r="O249644" i="2"/>
  <c r="O249645" i="2"/>
  <c r="O249646" i="2"/>
  <c r="O249647" i="2"/>
  <c r="O249648" i="2"/>
  <c r="O249649" i="2"/>
  <c r="O249650" i="2"/>
  <c r="O249651" i="2"/>
  <c r="O249652" i="2"/>
  <c r="O249653" i="2"/>
  <c r="O249654" i="2"/>
  <c r="O249655" i="2"/>
  <c r="O249656" i="2"/>
  <c r="O249657" i="2"/>
  <c r="O249658" i="2"/>
  <c r="O249659" i="2"/>
  <c r="O249660" i="2"/>
  <c r="O249661" i="2"/>
  <c r="O249662" i="2"/>
  <c r="O249663" i="2"/>
  <c r="O249664" i="2"/>
  <c r="O249665" i="2"/>
  <c r="O249666" i="2"/>
  <c r="O249667" i="2"/>
  <c r="O249668" i="2"/>
  <c r="O249669" i="2"/>
  <c r="O249670" i="2"/>
  <c r="O249671" i="2"/>
  <c r="O249672" i="2"/>
  <c r="O249673" i="2"/>
  <c r="O249674" i="2"/>
  <c r="O249675" i="2"/>
  <c r="O249676" i="2"/>
  <c r="O249677" i="2"/>
  <c r="O249678" i="2"/>
  <c r="O249679" i="2"/>
  <c r="O249680" i="2"/>
  <c r="O249681" i="2"/>
  <c r="O249682" i="2"/>
  <c r="O249683" i="2"/>
  <c r="O249684" i="2"/>
  <c r="O249685" i="2"/>
  <c r="O249686" i="2"/>
  <c r="O249687" i="2"/>
  <c r="O249688" i="2"/>
  <c r="O249689" i="2"/>
  <c r="O249690" i="2"/>
  <c r="O249691" i="2"/>
  <c r="O249692" i="2"/>
  <c r="O249693" i="2"/>
  <c r="O249694" i="2"/>
  <c r="O249695" i="2"/>
  <c r="O249696" i="2"/>
  <c r="O249697" i="2"/>
  <c r="O249698" i="2"/>
  <c r="O249699" i="2"/>
  <c r="O249700" i="2"/>
  <c r="O249701" i="2"/>
  <c r="O249702" i="2"/>
  <c r="O249703" i="2"/>
  <c r="O249704" i="2"/>
  <c r="O249705" i="2"/>
  <c r="O249706" i="2"/>
  <c r="O249707" i="2"/>
  <c r="O249708" i="2"/>
  <c r="O249709" i="2"/>
  <c r="O249710" i="2"/>
  <c r="O249711" i="2"/>
  <c r="O249712" i="2"/>
  <c r="O249713" i="2"/>
  <c r="O249714" i="2"/>
  <c r="O249715" i="2"/>
  <c r="O249716" i="2"/>
  <c r="O249717" i="2"/>
  <c r="O249718" i="2"/>
  <c r="O249719" i="2"/>
  <c r="O249720" i="2"/>
  <c r="O249721" i="2"/>
  <c r="O249722" i="2"/>
  <c r="O249723" i="2"/>
  <c r="O249724" i="2"/>
  <c r="O249725" i="2"/>
  <c r="O249726" i="2"/>
  <c r="O249727" i="2"/>
  <c r="O249728" i="2"/>
  <c r="O249729" i="2"/>
  <c r="O249730" i="2"/>
  <c r="O249731" i="2"/>
  <c r="O249732" i="2"/>
  <c r="O249733" i="2"/>
  <c r="O249734" i="2"/>
  <c r="O249735" i="2"/>
  <c r="O249736" i="2"/>
  <c r="O249737" i="2"/>
  <c r="O249738" i="2"/>
  <c r="O249739" i="2"/>
  <c r="O249740" i="2"/>
  <c r="O249741" i="2"/>
  <c r="O249742" i="2"/>
  <c r="O249743" i="2"/>
  <c r="O249744" i="2"/>
  <c r="O249745" i="2"/>
  <c r="O249746" i="2"/>
  <c r="O249747" i="2"/>
  <c r="O249748" i="2"/>
  <c r="O249749" i="2"/>
  <c r="O249750" i="2"/>
  <c r="O249751" i="2"/>
  <c r="O249752" i="2"/>
  <c r="O249753" i="2"/>
  <c r="O249754" i="2"/>
  <c r="O249755" i="2"/>
  <c r="O249756" i="2"/>
  <c r="O249757" i="2"/>
  <c r="O249758" i="2"/>
  <c r="O249759" i="2"/>
  <c r="O249760" i="2"/>
  <c r="O249761" i="2"/>
  <c r="O249762" i="2"/>
  <c r="O249763" i="2"/>
  <c r="O249764" i="2"/>
  <c r="O249765" i="2"/>
  <c r="O249766" i="2"/>
  <c r="O249767" i="2"/>
  <c r="O249768" i="2"/>
  <c r="O249769" i="2"/>
  <c r="O249770" i="2"/>
  <c r="O249771" i="2"/>
  <c r="O249772" i="2"/>
  <c r="O249773" i="2"/>
  <c r="O249774" i="2"/>
  <c r="O249775" i="2"/>
  <c r="O249776" i="2"/>
  <c r="O249777" i="2"/>
  <c r="O249778" i="2"/>
  <c r="O249779" i="2"/>
  <c r="O249780" i="2"/>
  <c r="O249781" i="2"/>
  <c r="O249782" i="2"/>
  <c r="O249783" i="2"/>
  <c r="O249784" i="2"/>
  <c r="O249785" i="2"/>
  <c r="O249786" i="2"/>
  <c r="O249787" i="2"/>
  <c r="O249788" i="2"/>
  <c r="O249789" i="2"/>
  <c r="O249790" i="2"/>
  <c r="O249791" i="2"/>
  <c r="O249792" i="2"/>
  <c r="O249793" i="2"/>
  <c r="O249794" i="2"/>
  <c r="O249795" i="2"/>
  <c r="O249796" i="2"/>
  <c r="O249797" i="2"/>
  <c r="O249798" i="2"/>
  <c r="O249799" i="2"/>
  <c r="O249800" i="2"/>
  <c r="O249801" i="2"/>
  <c r="O249802" i="2"/>
  <c r="O249803" i="2"/>
  <c r="O249804" i="2"/>
  <c r="O249805" i="2"/>
  <c r="O249806" i="2"/>
  <c r="O249807" i="2"/>
  <c r="O249808" i="2"/>
  <c r="O249809" i="2"/>
  <c r="O249810" i="2"/>
  <c r="O249811" i="2"/>
  <c r="O249812" i="2"/>
  <c r="O249813" i="2"/>
  <c r="O249814" i="2"/>
  <c r="O249815" i="2"/>
  <c r="O249816" i="2"/>
  <c r="O249817" i="2"/>
  <c r="O249818" i="2"/>
  <c r="O249819" i="2"/>
  <c r="O249820" i="2"/>
  <c r="O249821" i="2"/>
  <c r="O249822" i="2"/>
  <c r="O249823" i="2"/>
  <c r="O249824" i="2"/>
  <c r="O249825" i="2"/>
  <c r="O249826" i="2"/>
  <c r="O249827" i="2"/>
  <c r="O249828" i="2"/>
  <c r="O249829" i="2"/>
  <c r="O249830" i="2"/>
  <c r="O249831" i="2"/>
  <c r="O249832" i="2"/>
  <c r="O249833" i="2"/>
  <c r="O249834" i="2"/>
  <c r="O249835" i="2"/>
  <c r="O249836" i="2"/>
  <c r="O249837" i="2"/>
  <c r="O249838" i="2"/>
  <c r="O249839" i="2"/>
  <c r="O249840" i="2"/>
  <c r="O249841" i="2"/>
  <c r="O249842" i="2"/>
  <c r="O249843" i="2"/>
  <c r="O249844" i="2"/>
  <c r="O249845" i="2"/>
  <c r="O249846" i="2"/>
  <c r="O249847" i="2"/>
  <c r="O249848" i="2"/>
  <c r="O249849" i="2"/>
  <c r="O249850" i="2"/>
  <c r="O249851" i="2"/>
  <c r="O249852" i="2"/>
  <c r="O249853" i="2"/>
  <c r="O249854" i="2"/>
  <c r="O249855" i="2"/>
  <c r="O249856" i="2"/>
  <c r="O249857" i="2"/>
  <c r="O249858" i="2"/>
  <c r="O249859" i="2"/>
  <c r="O249860" i="2"/>
  <c r="O249861" i="2"/>
  <c r="O249862" i="2"/>
  <c r="O249863" i="2"/>
  <c r="O249864" i="2"/>
  <c r="O249865" i="2"/>
  <c r="O249866" i="2"/>
  <c r="O249867" i="2"/>
  <c r="O249868" i="2"/>
  <c r="O249869" i="2"/>
  <c r="O249870" i="2"/>
  <c r="O249871" i="2"/>
  <c r="O249872" i="2"/>
  <c r="O249873" i="2"/>
  <c r="O249874" i="2"/>
  <c r="O249875" i="2"/>
  <c r="O249876" i="2"/>
  <c r="O249877" i="2"/>
  <c r="O249878" i="2"/>
  <c r="O249879" i="2"/>
  <c r="O249880" i="2"/>
  <c r="O249881" i="2"/>
  <c r="O249882" i="2"/>
  <c r="O249883" i="2"/>
  <c r="O249884" i="2"/>
  <c r="O249885" i="2"/>
  <c r="O249886" i="2"/>
  <c r="O249887" i="2"/>
  <c r="O249888" i="2"/>
  <c r="O249889" i="2"/>
  <c r="O249890" i="2"/>
  <c r="O249891" i="2"/>
  <c r="O249892" i="2"/>
  <c r="O249893" i="2"/>
  <c r="O249894" i="2"/>
  <c r="O249895" i="2"/>
  <c r="O249896" i="2"/>
  <c r="O249897" i="2"/>
  <c r="O249898" i="2"/>
  <c r="O249899" i="2"/>
  <c r="O249900" i="2"/>
  <c r="O249901" i="2"/>
  <c r="O249902" i="2"/>
  <c r="O249903" i="2"/>
  <c r="O249904" i="2"/>
  <c r="O249905" i="2"/>
  <c r="O249906" i="2"/>
  <c r="O249907" i="2"/>
  <c r="O249908" i="2"/>
  <c r="O249909" i="2"/>
  <c r="O249910" i="2"/>
  <c r="O249911" i="2"/>
  <c r="O249912" i="2"/>
  <c r="O249913" i="2"/>
  <c r="O249914" i="2"/>
  <c r="O249915" i="2"/>
  <c r="O249916" i="2"/>
  <c r="O249917" i="2"/>
  <c r="O249918" i="2"/>
  <c r="O249919" i="2"/>
  <c r="O249920" i="2"/>
  <c r="O249921" i="2"/>
  <c r="O249922" i="2"/>
  <c r="O249923" i="2"/>
  <c r="O249924" i="2"/>
  <c r="O249925" i="2"/>
  <c r="O249926" i="2"/>
  <c r="O249927" i="2"/>
  <c r="O249928" i="2"/>
  <c r="O249929" i="2"/>
  <c r="O249930" i="2"/>
  <c r="O249931" i="2"/>
  <c r="O249932" i="2"/>
  <c r="O249933" i="2"/>
  <c r="O249934" i="2"/>
  <c r="O249935" i="2"/>
  <c r="O249936" i="2"/>
  <c r="O249937" i="2"/>
  <c r="O249938" i="2"/>
  <c r="O249939" i="2"/>
  <c r="O249940" i="2"/>
  <c r="O249941" i="2"/>
  <c r="O249942" i="2"/>
  <c r="O249943" i="2"/>
  <c r="O249944" i="2"/>
  <c r="O249945" i="2"/>
  <c r="O249946" i="2"/>
  <c r="O249947" i="2"/>
  <c r="O249948" i="2"/>
  <c r="O249949" i="2"/>
  <c r="O249950" i="2"/>
  <c r="O249951" i="2"/>
  <c r="O249952" i="2"/>
  <c r="O249953" i="2"/>
  <c r="O249954" i="2"/>
  <c r="O249955" i="2"/>
  <c r="O249956" i="2"/>
  <c r="O249957" i="2"/>
  <c r="O249958" i="2"/>
  <c r="O249959" i="2"/>
  <c r="O249960" i="2"/>
  <c r="O249961" i="2"/>
  <c r="O249962" i="2"/>
  <c r="O249963" i="2"/>
  <c r="O249964" i="2"/>
  <c r="O249965" i="2"/>
  <c r="O249966" i="2"/>
  <c r="O249967" i="2"/>
  <c r="O249968" i="2"/>
  <c r="O249969" i="2"/>
  <c r="O249970" i="2"/>
  <c r="O249971" i="2"/>
  <c r="O249972" i="2"/>
  <c r="O249973" i="2"/>
  <c r="O249974" i="2"/>
  <c r="O249975" i="2"/>
  <c r="O249976" i="2"/>
  <c r="O249977" i="2"/>
  <c r="O249978" i="2"/>
  <c r="O249979" i="2"/>
  <c r="O249980" i="2"/>
  <c r="O249981" i="2"/>
  <c r="O249982" i="2"/>
  <c r="O249983" i="2"/>
  <c r="O249984" i="2"/>
  <c r="O249985" i="2"/>
  <c r="O249986" i="2"/>
  <c r="O249987" i="2"/>
  <c r="O249988" i="2"/>
  <c r="O249989" i="2"/>
  <c r="O249990" i="2"/>
  <c r="O249991" i="2"/>
  <c r="O249992" i="2"/>
  <c r="O249993" i="2"/>
  <c r="O249994" i="2"/>
  <c r="O249995" i="2"/>
  <c r="O249996" i="2"/>
  <c r="O249997" i="2"/>
  <c r="O249998" i="2"/>
  <c r="O249999" i="2"/>
  <c r="O250000" i="2"/>
  <c r="O250001" i="2"/>
  <c r="O250002" i="2"/>
  <c r="O250003" i="2"/>
  <c r="O250004" i="2"/>
  <c r="O250005" i="2"/>
  <c r="O250006" i="2"/>
  <c r="O250007" i="2"/>
  <c r="O250008" i="2"/>
  <c r="O250009" i="2"/>
  <c r="O250010" i="2"/>
  <c r="O250011" i="2"/>
  <c r="O250012" i="2"/>
  <c r="O250013" i="2"/>
  <c r="O250014" i="2"/>
  <c r="O250015" i="2"/>
  <c r="O250016" i="2"/>
  <c r="O250017" i="2"/>
  <c r="O250018" i="2"/>
  <c r="O250019" i="2"/>
  <c r="O250020" i="2"/>
  <c r="O250021" i="2"/>
  <c r="O250022" i="2"/>
  <c r="O250023" i="2"/>
  <c r="O250024" i="2"/>
  <c r="O250025" i="2"/>
  <c r="O250026" i="2"/>
  <c r="O250027" i="2"/>
  <c r="O250028" i="2"/>
  <c r="O250029" i="2"/>
  <c r="O250030" i="2"/>
  <c r="O250031" i="2"/>
  <c r="O250032" i="2"/>
  <c r="O250033" i="2"/>
  <c r="O250034" i="2"/>
  <c r="O250035" i="2"/>
  <c r="O250036" i="2"/>
  <c r="O250037" i="2"/>
  <c r="O250038" i="2"/>
  <c r="O250039" i="2"/>
  <c r="O250040" i="2"/>
  <c r="O250041" i="2"/>
  <c r="O250042" i="2"/>
  <c r="O250043" i="2"/>
  <c r="O250044" i="2"/>
  <c r="O250045" i="2"/>
  <c r="O250046" i="2"/>
  <c r="O250047" i="2"/>
  <c r="O250048" i="2"/>
  <c r="O250049" i="2"/>
  <c r="O250050" i="2"/>
  <c r="O250051" i="2"/>
  <c r="O250052" i="2"/>
  <c r="O250053" i="2"/>
  <c r="O250054" i="2"/>
  <c r="O250055" i="2"/>
  <c r="O250056" i="2"/>
  <c r="O250057" i="2"/>
  <c r="O250058" i="2"/>
  <c r="O250059" i="2"/>
  <c r="O250060" i="2"/>
  <c r="O250061" i="2"/>
  <c r="O250062" i="2"/>
  <c r="O250063" i="2"/>
  <c r="O250064" i="2"/>
  <c r="O250065" i="2"/>
  <c r="O250066" i="2"/>
  <c r="O250067" i="2"/>
  <c r="O250068" i="2"/>
  <c r="O250069" i="2"/>
  <c r="O250070" i="2"/>
  <c r="O250071" i="2"/>
  <c r="O250072" i="2"/>
  <c r="O250073" i="2"/>
  <c r="O250074" i="2"/>
  <c r="O250075" i="2"/>
  <c r="O250076" i="2"/>
  <c r="O250077" i="2"/>
  <c r="O250078" i="2"/>
  <c r="O250079" i="2"/>
  <c r="O250080" i="2"/>
  <c r="O250081" i="2"/>
  <c r="O250082" i="2"/>
  <c r="O250083" i="2"/>
  <c r="O250084" i="2"/>
  <c r="O250085" i="2"/>
  <c r="O250086" i="2"/>
  <c r="O250087" i="2"/>
  <c r="O250088" i="2"/>
  <c r="O250089" i="2"/>
  <c r="O250090" i="2"/>
  <c r="O250091" i="2"/>
  <c r="O250092" i="2"/>
  <c r="O250093" i="2"/>
  <c r="O250094" i="2"/>
  <c r="O250095" i="2"/>
  <c r="O250096" i="2"/>
  <c r="O250097" i="2"/>
  <c r="O250098" i="2"/>
  <c r="O250099" i="2"/>
  <c r="O250100" i="2"/>
  <c r="O250101" i="2"/>
  <c r="O250102" i="2"/>
  <c r="O250103" i="2"/>
  <c r="O250104" i="2"/>
  <c r="O250105" i="2"/>
  <c r="O250106" i="2"/>
  <c r="O250107" i="2"/>
  <c r="O250108" i="2"/>
  <c r="O250109" i="2"/>
  <c r="O250110" i="2"/>
  <c r="O250111" i="2"/>
  <c r="O250112" i="2"/>
  <c r="O250113" i="2"/>
  <c r="O250114" i="2"/>
  <c r="O250115" i="2"/>
  <c r="O250116" i="2"/>
  <c r="O250117" i="2"/>
  <c r="O250118" i="2"/>
  <c r="O250119" i="2"/>
  <c r="O250120" i="2"/>
  <c r="O250121" i="2"/>
  <c r="O250122" i="2"/>
  <c r="O250123" i="2"/>
  <c r="O250124" i="2"/>
  <c r="O250125" i="2"/>
  <c r="O250126" i="2"/>
  <c r="O250127" i="2"/>
  <c r="O250128" i="2"/>
  <c r="O250129" i="2"/>
  <c r="O250130" i="2"/>
  <c r="O250131" i="2"/>
  <c r="O250132" i="2"/>
  <c r="O250133" i="2"/>
  <c r="O250134" i="2"/>
  <c r="O250135" i="2"/>
  <c r="O250136" i="2"/>
  <c r="O250137" i="2"/>
  <c r="O250138" i="2"/>
  <c r="O250139" i="2"/>
  <c r="O250140" i="2"/>
  <c r="O250141" i="2"/>
  <c r="O250142" i="2"/>
  <c r="O250143" i="2"/>
  <c r="O250144" i="2"/>
  <c r="O250145" i="2"/>
  <c r="O250146" i="2"/>
  <c r="O250147" i="2"/>
  <c r="O250148" i="2"/>
  <c r="O250149" i="2"/>
  <c r="O250150" i="2"/>
  <c r="O250151" i="2"/>
  <c r="O250152" i="2"/>
  <c r="O250153" i="2"/>
  <c r="O250154" i="2"/>
  <c r="O250155" i="2"/>
  <c r="O250156" i="2"/>
  <c r="O250157" i="2"/>
  <c r="O250158" i="2"/>
  <c r="O250159" i="2"/>
  <c r="O250160" i="2"/>
  <c r="O250161" i="2"/>
  <c r="O250162" i="2"/>
  <c r="O250163" i="2"/>
  <c r="O250164" i="2"/>
  <c r="O250165" i="2"/>
  <c r="O250166" i="2"/>
  <c r="O250167" i="2"/>
  <c r="O250168" i="2"/>
  <c r="O250169" i="2"/>
  <c r="O250170" i="2"/>
  <c r="O250171" i="2"/>
  <c r="O250172" i="2"/>
  <c r="O250173" i="2"/>
  <c r="O250174" i="2"/>
  <c r="O250175" i="2"/>
  <c r="O250176" i="2"/>
  <c r="O250177" i="2"/>
  <c r="O250178" i="2"/>
  <c r="O250179" i="2"/>
  <c r="O250180" i="2"/>
  <c r="O250181" i="2"/>
  <c r="O250182" i="2"/>
  <c r="O250183" i="2"/>
  <c r="O250184" i="2"/>
  <c r="O250185" i="2"/>
  <c r="O250186" i="2"/>
  <c r="O250187" i="2"/>
  <c r="O250188" i="2"/>
  <c r="O250189" i="2"/>
  <c r="O250190" i="2"/>
  <c r="O250191" i="2"/>
  <c r="O250192" i="2"/>
  <c r="O250193" i="2"/>
  <c r="O250194" i="2"/>
  <c r="O250195" i="2"/>
  <c r="O250196" i="2"/>
  <c r="O250197" i="2"/>
  <c r="O250198" i="2"/>
  <c r="O250199" i="2"/>
  <c r="O250200" i="2"/>
  <c r="O250201" i="2"/>
  <c r="O250202" i="2"/>
  <c r="O250203" i="2"/>
  <c r="O250204" i="2"/>
  <c r="O250205" i="2"/>
  <c r="O250206" i="2"/>
  <c r="O250207" i="2"/>
  <c r="O250208" i="2"/>
  <c r="O250209" i="2"/>
  <c r="O250210" i="2"/>
  <c r="O250211" i="2"/>
  <c r="O250212" i="2"/>
  <c r="O250213" i="2"/>
  <c r="O250214" i="2"/>
  <c r="O250215" i="2"/>
  <c r="O250216" i="2"/>
  <c r="O250217" i="2"/>
  <c r="O250218" i="2"/>
  <c r="O250219" i="2"/>
  <c r="O250220" i="2"/>
  <c r="O250221" i="2"/>
  <c r="O250222" i="2"/>
  <c r="O250223" i="2"/>
  <c r="O250224" i="2"/>
  <c r="O250225" i="2"/>
  <c r="O250226" i="2"/>
  <c r="O250227" i="2"/>
  <c r="O250228" i="2"/>
  <c r="O250229" i="2"/>
  <c r="O250230" i="2"/>
  <c r="O250231" i="2"/>
  <c r="O250232" i="2"/>
  <c r="O250233" i="2"/>
  <c r="O250234" i="2"/>
  <c r="O250235" i="2"/>
  <c r="O250236" i="2"/>
  <c r="O250237" i="2"/>
  <c r="O250238" i="2"/>
  <c r="O250239" i="2"/>
  <c r="O250240" i="2"/>
  <c r="O250241" i="2"/>
  <c r="O250242" i="2"/>
  <c r="O250243" i="2"/>
  <c r="O250244" i="2"/>
  <c r="O250245" i="2"/>
  <c r="O250246" i="2"/>
  <c r="O250247" i="2"/>
  <c r="O250248" i="2"/>
  <c r="O250249" i="2"/>
  <c r="O250250" i="2"/>
  <c r="O250251" i="2"/>
  <c r="O250252" i="2"/>
  <c r="O250253" i="2"/>
  <c r="O250254" i="2"/>
  <c r="O250255" i="2"/>
  <c r="O250256" i="2"/>
  <c r="O250257" i="2"/>
  <c r="O250258" i="2"/>
  <c r="O250259" i="2"/>
  <c r="O250260" i="2"/>
  <c r="O250261" i="2"/>
  <c r="O250262" i="2"/>
  <c r="O250263" i="2"/>
  <c r="O250264" i="2"/>
  <c r="O250265" i="2"/>
  <c r="O250266" i="2"/>
  <c r="O250267" i="2"/>
  <c r="O250268" i="2"/>
  <c r="O250269" i="2"/>
  <c r="O250270" i="2"/>
  <c r="O250271" i="2"/>
  <c r="O250272" i="2"/>
  <c r="O250273" i="2"/>
  <c r="O250274" i="2"/>
  <c r="O250275" i="2"/>
  <c r="O250276" i="2"/>
  <c r="O250277" i="2"/>
  <c r="O250278" i="2"/>
  <c r="O250279" i="2"/>
  <c r="O250280" i="2"/>
  <c r="O250281" i="2"/>
  <c r="O250282" i="2"/>
  <c r="O250283" i="2"/>
  <c r="O250284" i="2"/>
  <c r="O250285" i="2"/>
  <c r="O250286" i="2"/>
  <c r="O250287" i="2"/>
  <c r="O250288" i="2"/>
  <c r="O250289" i="2"/>
  <c r="O250290" i="2"/>
  <c r="O250291" i="2"/>
  <c r="O250292" i="2"/>
  <c r="O250293" i="2"/>
  <c r="O250294" i="2"/>
  <c r="O250295" i="2"/>
  <c r="O250296" i="2"/>
  <c r="O250297" i="2"/>
  <c r="O250298" i="2"/>
  <c r="O250299" i="2"/>
  <c r="O250300" i="2"/>
  <c r="O250301" i="2"/>
  <c r="O250302" i="2"/>
  <c r="O250303" i="2"/>
  <c r="O250304" i="2"/>
  <c r="O250305" i="2"/>
  <c r="O250306" i="2"/>
  <c r="O250307" i="2"/>
  <c r="O250308" i="2"/>
  <c r="O250309" i="2"/>
  <c r="O250310" i="2"/>
  <c r="O250311" i="2"/>
  <c r="O250312" i="2"/>
  <c r="O250313" i="2"/>
  <c r="O250314" i="2"/>
  <c r="O250315" i="2"/>
  <c r="O250316" i="2"/>
  <c r="O250317" i="2"/>
  <c r="O250318" i="2"/>
  <c r="O250319" i="2"/>
  <c r="O250320" i="2"/>
  <c r="O250321" i="2"/>
  <c r="O250322" i="2"/>
  <c r="O250323" i="2"/>
  <c r="O250324" i="2"/>
  <c r="O250325" i="2"/>
  <c r="O250326" i="2"/>
  <c r="O250327" i="2"/>
  <c r="O250328" i="2"/>
  <c r="O250329" i="2"/>
  <c r="O250330" i="2"/>
  <c r="O250331" i="2"/>
  <c r="O250332" i="2"/>
  <c r="O250333" i="2"/>
  <c r="O250334" i="2"/>
  <c r="O250335" i="2"/>
  <c r="O250336" i="2"/>
  <c r="O250337" i="2"/>
  <c r="O250338" i="2"/>
  <c r="O250339" i="2"/>
  <c r="O250340" i="2"/>
  <c r="O250341" i="2"/>
  <c r="O250342" i="2"/>
  <c r="O250343" i="2"/>
  <c r="O250344" i="2"/>
  <c r="O250345" i="2"/>
  <c r="O250346" i="2"/>
  <c r="O250347" i="2"/>
  <c r="O250348" i="2"/>
  <c r="O250349" i="2"/>
  <c r="O250350" i="2"/>
  <c r="O250351" i="2"/>
  <c r="O250352" i="2"/>
  <c r="O250353" i="2"/>
  <c r="O250354" i="2"/>
  <c r="O250355" i="2"/>
  <c r="O250356" i="2"/>
  <c r="O250357" i="2"/>
  <c r="O250358" i="2"/>
  <c r="O250359" i="2"/>
  <c r="O250360" i="2"/>
  <c r="O250361" i="2"/>
  <c r="O250362" i="2"/>
  <c r="O250363" i="2"/>
  <c r="O250364" i="2"/>
  <c r="O250365" i="2"/>
  <c r="O250366" i="2"/>
  <c r="O250367" i="2"/>
  <c r="O250368" i="2"/>
  <c r="O250369" i="2"/>
  <c r="O250370" i="2"/>
  <c r="O250371" i="2"/>
  <c r="O250372" i="2"/>
  <c r="O250373" i="2"/>
  <c r="O250374" i="2"/>
  <c r="O250375" i="2"/>
  <c r="O250376" i="2"/>
  <c r="O250377" i="2"/>
  <c r="O250378" i="2"/>
  <c r="O250379" i="2"/>
  <c r="O250380" i="2"/>
  <c r="O250381" i="2"/>
  <c r="O250382" i="2"/>
  <c r="O250383" i="2"/>
  <c r="O250384" i="2"/>
  <c r="O250385" i="2"/>
  <c r="O250386" i="2"/>
  <c r="O250387" i="2"/>
  <c r="O250388" i="2"/>
  <c r="O250389" i="2"/>
  <c r="O250390" i="2"/>
  <c r="O250391" i="2"/>
  <c r="O250392" i="2"/>
  <c r="O250393" i="2"/>
  <c r="O250394" i="2"/>
  <c r="O250395" i="2"/>
  <c r="O250396" i="2"/>
  <c r="O250397" i="2"/>
  <c r="O250398" i="2"/>
  <c r="O250399" i="2"/>
  <c r="O250400" i="2"/>
  <c r="O250401" i="2"/>
  <c r="O250402" i="2"/>
  <c r="O250403" i="2"/>
  <c r="O250404" i="2"/>
  <c r="O250405" i="2"/>
  <c r="O250406" i="2"/>
  <c r="O250407" i="2"/>
  <c r="O250408" i="2"/>
  <c r="O250409" i="2"/>
  <c r="O250410" i="2"/>
  <c r="O250411" i="2"/>
  <c r="O250412" i="2"/>
  <c r="O250413" i="2"/>
  <c r="O250414" i="2"/>
  <c r="O250415" i="2"/>
  <c r="O250416" i="2"/>
  <c r="O250417" i="2"/>
  <c r="O250418" i="2"/>
  <c r="O250419" i="2"/>
  <c r="O250420" i="2"/>
  <c r="O250421" i="2"/>
  <c r="O250422" i="2"/>
  <c r="O250423" i="2"/>
  <c r="O250424" i="2"/>
  <c r="O250425" i="2"/>
  <c r="O250426" i="2"/>
  <c r="O250427" i="2"/>
  <c r="O250428" i="2"/>
  <c r="O250429" i="2"/>
  <c r="O250430" i="2"/>
  <c r="O250431" i="2"/>
  <c r="O250432" i="2"/>
  <c r="O250433" i="2"/>
  <c r="O250434" i="2"/>
  <c r="O250435" i="2"/>
  <c r="O250436" i="2"/>
  <c r="O250437" i="2"/>
  <c r="O250438" i="2"/>
  <c r="O250439" i="2"/>
  <c r="O250440" i="2"/>
  <c r="O250441" i="2"/>
  <c r="O250442" i="2"/>
  <c r="O250443" i="2"/>
  <c r="O250444" i="2"/>
  <c r="O250445" i="2"/>
  <c r="O250446" i="2"/>
  <c r="O250447" i="2"/>
  <c r="O250448" i="2"/>
  <c r="O250449" i="2"/>
  <c r="O250450" i="2"/>
  <c r="O250451" i="2"/>
  <c r="O250452" i="2"/>
  <c r="O250453" i="2"/>
  <c r="O250454" i="2"/>
  <c r="O250455" i="2"/>
  <c r="O250456" i="2"/>
  <c r="O250457" i="2"/>
  <c r="O250458" i="2"/>
  <c r="O250459" i="2"/>
  <c r="O250460" i="2"/>
  <c r="O250461" i="2"/>
  <c r="O250462" i="2"/>
  <c r="O250463" i="2"/>
  <c r="O250464" i="2"/>
  <c r="O250465" i="2"/>
  <c r="O250466" i="2"/>
  <c r="O250467" i="2"/>
  <c r="O250468" i="2"/>
  <c r="O250469" i="2"/>
  <c r="O250470" i="2"/>
  <c r="O250471" i="2"/>
  <c r="O250472" i="2"/>
  <c r="O250473" i="2"/>
  <c r="O250474" i="2"/>
  <c r="O250475" i="2"/>
  <c r="O250476" i="2"/>
  <c r="O250477" i="2"/>
  <c r="O250478" i="2"/>
  <c r="O250479" i="2"/>
  <c r="O250480" i="2"/>
  <c r="O250481" i="2"/>
  <c r="O250482" i="2"/>
  <c r="O250483" i="2"/>
  <c r="O250484" i="2"/>
  <c r="O250485" i="2"/>
  <c r="O250486" i="2"/>
  <c r="O250487" i="2"/>
  <c r="O250488" i="2"/>
  <c r="O250489" i="2"/>
  <c r="O250490" i="2"/>
  <c r="O250491" i="2"/>
  <c r="O250492" i="2"/>
  <c r="O250493" i="2"/>
  <c r="O250494" i="2"/>
  <c r="O250495" i="2"/>
  <c r="O250496" i="2"/>
  <c r="O250497" i="2"/>
  <c r="O250498" i="2"/>
  <c r="O250499" i="2"/>
  <c r="O250500" i="2"/>
  <c r="O250501" i="2"/>
  <c r="O250502" i="2"/>
  <c r="O250503" i="2"/>
  <c r="O250504" i="2"/>
  <c r="O250505" i="2"/>
  <c r="O250506" i="2"/>
  <c r="O250507" i="2"/>
  <c r="O250508" i="2"/>
  <c r="O250509" i="2"/>
  <c r="O250510" i="2"/>
  <c r="O250511" i="2"/>
  <c r="O250512" i="2"/>
  <c r="O250513" i="2"/>
  <c r="O250514" i="2"/>
  <c r="O250515" i="2"/>
  <c r="O250516" i="2"/>
  <c r="O250517" i="2"/>
  <c r="O250518" i="2"/>
  <c r="O250519" i="2"/>
  <c r="O250520" i="2"/>
  <c r="O250521" i="2"/>
  <c r="O250522" i="2"/>
  <c r="O250523" i="2"/>
  <c r="O250524" i="2"/>
  <c r="O250525" i="2"/>
  <c r="O250526" i="2"/>
  <c r="O250527" i="2"/>
  <c r="O250528" i="2"/>
  <c r="O250529" i="2"/>
  <c r="O250530" i="2"/>
  <c r="O250531" i="2"/>
  <c r="O250532" i="2"/>
  <c r="O250533" i="2"/>
  <c r="O250534" i="2"/>
  <c r="O250535" i="2"/>
  <c r="O250536" i="2"/>
  <c r="O250537" i="2"/>
  <c r="O250538" i="2"/>
  <c r="O250539" i="2"/>
  <c r="O250540" i="2"/>
  <c r="O250541" i="2"/>
  <c r="O250542" i="2"/>
  <c r="O250543" i="2"/>
  <c r="O250544" i="2"/>
  <c r="O250545" i="2"/>
  <c r="O250546" i="2"/>
  <c r="O250547" i="2"/>
  <c r="O250548" i="2"/>
  <c r="O250549" i="2"/>
  <c r="O250550" i="2"/>
  <c r="O250551" i="2"/>
  <c r="O250552" i="2"/>
  <c r="O250553" i="2"/>
  <c r="O250554" i="2"/>
  <c r="O250555" i="2"/>
  <c r="O250556" i="2"/>
  <c r="O250557" i="2"/>
  <c r="O250558" i="2"/>
  <c r="O250559" i="2"/>
  <c r="O250560" i="2"/>
  <c r="O250561" i="2"/>
  <c r="O250562" i="2"/>
  <c r="O250563" i="2"/>
  <c r="O250564" i="2"/>
  <c r="O250565" i="2"/>
  <c r="O250566" i="2"/>
  <c r="O250567" i="2"/>
  <c r="O250568" i="2"/>
  <c r="O250569" i="2"/>
  <c r="O250570" i="2"/>
  <c r="O250571" i="2"/>
  <c r="O250572" i="2"/>
  <c r="O250573" i="2"/>
  <c r="O250574" i="2"/>
  <c r="O250575" i="2"/>
  <c r="O250576" i="2"/>
  <c r="O250577" i="2"/>
  <c r="O250578" i="2"/>
  <c r="O250579" i="2"/>
  <c r="O250580" i="2"/>
  <c r="O250581" i="2"/>
  <c r="O250582" i="2"/>
  <c r="O250583" i="2"/>
  <c r="O250584" i="2"/>
  <c r="O250585" i="2"/>
  <c r="O250586" i="2"/>
  <c r="O250587" i="2"/>
  <c r="O250588" i="2"/>
  <c r="O250589" i="2"/>
  <c r="O250590" i="2"/>
  <c r="O250591" i="2"/>
  <c r="O250592" i="2"/>
  <c r="O250593" i="2"/>
  <c r="O250594" i="2"/>
  <c r="O250595" i="2"/>
  <c r="O250596" i="2"/>
  <c r="O250597" i="2"/>
  <c r="O250598" i="2"/>
  <c r="O250599" i="2"/>
  <c r="O250600" i="2"/>
  <c r="O250601" i="2"/>
  <c r="O250602" i="2"/>
  <c r="O250603" i="2"/>
  <c r="O250604" i="2"/>
  <c r="O250605" i="2"/>
  <c r="O250606" i="2"/>
  <c r="O250607" i="2"/>
  <c r="O250608" i="2"/>
  <c r="O250609" i="2"/>
  <c r="O250610" i="2"/>
  <c r="O250611" i="2"/>
  <c r="O250612" i="2"/>
  <c r="O250613" i="2"/>
  <c r="O250614" i="2"/>
  <c r="O250615" i="2"/>
  <c r="O250616" i="2"/>
  <c r="O250617" i="2"/>
  <c r="O250618" i="2"/>
  <c r="O250619" i="2"/>
  <c r="O250620" i="2"/>
  <c r="O250621" i="2"/>
  <c r="O250622" i="2"/>
  <c r="O250623" i="2"/>
  <c r="O250624" i="2"/>
  <c r="O250625" i="2"/>
  <c r="O250626" i="2"/>
  <c r="O250627" i="2"/>
  <c r="O250628" i="2"/>
  <c r="O250629" i="2"/>
  <c r="O250630" i="2"/>
  <c r="O250631" i="2"/>
  <c r="O250632" i="2"/>
  <c r="O250633" i="2"/>
  <c r="O250634" i="2"/>
  <c r="O250635" i="2"/>
  <c r="O250636" i="2"/>
  <c r="O250637" i="2"/>
  <c r="O250638" i="2"/>
  <c r="O250639" i="2"/>
  <c r="O250640" i="2"/>
  <c r="O250641" i="2"/>
  <c r="O250642" i="2"/>
  <c r="O250643" i="2"/>
  <c r="O250644" i="2"/>
  <c r="O250645" i="2"/>
  <c r="O250646" i="2"/>
  <c r="O250647" i="2"/>
  <c r="O250648" i="2"/>
  <c r="O250649" i="2"/>
  <c r="O250650" i="2"/>
  <c r="O250651" i="2"/>
  <c r="O250652" i="2"/>
  <c r="O250653" i="2"/>
  <c r="O250654" i="2"/>
  <c r="O250655" i="2"/>
  <c r="O250656" i="2"/>
  <c r="O250657" i="2"/>
  <c r="O250658" i="2"/>
  <c r="O250659" i="2"/>
  <c r="O250660" i="2"/>
  <c r="O250661" i="2"/>
  <c r="O250662" i="2"/>
  <c r="O250663" i="2"/>
  <c r="O250664" i="2"/>
  <c r="O250665" i="2"/>
  <c r="O250666" i="2"/>
  <c r="O250667" i="2"/>
  <c r="O250668" i="2"/>
  <c r="O250669" i="2"/>
  <c r="O250670" i="2"/>
  <c r="O250671" i="2"/>
  <c r="O250672" i="2"/>
  <c r="O250673" i="2"/>
  <c r="O250674" i="2"/>
  <c r="O250675" i="2"/>
  <c r="O250676" i="2"/>
  <c r="O250677" i="2"/>
  <c r="O250678" i="2"/>
  <c r="O250679" i="2"/>
  <c r="O250680" i="2"/>
  <c r="O250681" i="2"/>
  <c r="O250682" i="2"/>
  <c r="O250683" i="2"/>
  <c r="O250684" i="2"/>
  <c r="O250685" i="2"/>
  <c r="O250686" i="2"/>
  <c r="O250687" i="2"/>
  <c r="O250688" i="2"/>
  <c r="O250689" i="2"/>
  <c r="O250690" i="2"/>
  <c r="O250691" i="2"/>
  <c r="O250692" i="2"/>
  <c r="O250693" i="2"/>
  <c r="O250694" i="2"/>
  <c r="O250695" i="2"/>
  <c r="O250696" i="2"/>
  <c r="O250697" i="2"/>
  <c r="O250698" i="2"/>
  <c r="O250699" i="2"/>
  <c r="O250700" i="2"/>
  <c r="O250701" i="2"/>
  <c r="O250702" i="2"/>
  <c r="O250703" i="2"/>
  <c r="O250704" i="2"/>
  <c r="O250705" i="2"/>
  <c r="O250706" i="2"/>
  <c r="O250707" i="2"/>
  <c r="O250708" i="2"/>
  <c r="O250709" i="2"/>
  <c r="O250710" i="2"/>
  <c r="O250711" i="2"/>
  <c r="O250712" i="2"/>
  <c r="O250713" i="2"/>
  <c r="O250714" i="2"/>
  <c r="O250715" i="2"/>
  <c r="O250716" i="2"/>
  <c r="O250717" i="2"/>
  <c r="O250718" i="2"/>
  <c r="O250719" i="2"/>
  <c r="O250720" i="2"/>
  <c r="O250721" i="2"/>
  <c r="O250722" i="2"/>
  <c r="O250723" i="2"/>
  <c r="O250724" i="2"/>
  <c r="O250725" i="2"/>
  <c r="O250726" i="2"/>
  <c r="O250727" i="2"/>
  <c r="O250728" i="2"/>
  <c r="O250729" i="2"/>
  <c r="O250730" i="2"/>
  <c r="O250731" i="2"/>
  <c r="O250732" i="2"/>
  <c r="O250733" i="2"/>
  <c r="O250734" i="2"/>
  <c r="O250735" i="2"/>
  <c r="O250736" i="2"/>
  <c r="O250737" i="2"/>
  <c r="O250738" i="2"/>
  <c r="O250739" i="2"/>
  <c r="O250740" i="2"/>
  <c r="O250741" i="2"/>
  <c r="O250742" i="2"/>
  <c r="O250743" i="2"/>
  <c r="O250744" i="2"/>
  <c r="O250745" i="2"/>
  <c r="O250746" i="2"/>
  <c r="O250747" i="2"/>
  <c r="O250748" i="2"/>
  <c r="O250749" i="2"/>
  <c r="O250750" i="2"/>
  <c r="O250751" i="2"/>
  <c r="O250752" i="2"/>
  <c r="O250753" i="2"/>
  <c r="O250754" i="2"/>
  <c r="O250755" i="2"/>
  <c r="O250756" i="2"/>
  <c r="O250757" i="2"/>
  <c r="O250758" i="2"/>
  <c r="O250759" i="2"/>
  <c r="O250760" i="2"/>
  <c r="O250761" i="2"/>
  <c r="O250762" i="2"/>
  <c r="O250763" i="2"/>
  <c r="O250764" i="2"/>
  <c r="O250765" i="2"/>
  <c r="O250766" i="2"/>
  <c r="O250767" i="2"/>
  <c r="O250768" i="2"/>
  <c r="O250769" i="2"/>
  <c r="O250770" i="2"/>
  <c r="O250771" i="2"/>
  <c r="O250772" i="2"/>
  <c r="O250773" i="2"/>
  <c r="O250774" i="2"/>
  <c r="O250775" i="2"/>
  <c r="O250776" i="2"/>
  <c r="O250777" i="2"/>
  <c r="O250778" i="2"/>
  <c r="O250779" i="2"/>
  <c r="O250780" i="2"/>
  <c r="O250781" i="2"/>
  <c r="O250782" i="2"/>
  <c r="O250783" i="2"/>
  <c r="O250784" i="2"/>
  <c r="O250785" i="2"/>
  <c r="O250786" i="2"/>
  <c r="O250787" i="2"/>
  <c r="O250788" i="2"/>
  <c r="O250789" i="2"/>
  <c r="O250790" i="2"/>
  <c r="O250791" i="2"/>
  <c r="O250792" i="2"/>
  <c r="O250793" i="2"/>
  <c r="O250794" i="2"/>
  <c r="O250795" i="2"/>
  <c r="O250796" i="2"/>
  <c r="O250797" i="2"/>
  <c r="O250798" i="2"/>
  <c r="O250799" i="2"/>
  <c r="O250800" i="2"/>
  <c r="O250801" i="2"/>
  <c r="O250802" i="2"/>
  <c r="O250803" i="2"/>
  <c r="O250804" i="2"/>
  <c r="O250805" i="2"/>
  <c r="O250806" i="2"/>
  <c r="O250807" i="2"/>
  <c r="O250808" i="2"/>
  <c r="O250809" i="2"/>
  <c r="O250810" i="2"/>
  <c r="O250811" i="2"/>
  <c r="O250812" i="2"/>
  <c r="O250813" i="2"/>
  <c r="O250814" i="2"/>
  <c r="O250815" i="2"/>
  <c r="O250816" i="2"/>
  <c r="O250817" i="2"/>
  <c r="O250818" i="2"/>
  <c r="O250819" i="2"/>
  <c r="O250820" i="2"/>
  <c r="O250821" i="2"/>
  <c r="O250822" i="2"/>
  <c r="O250823" i="2"/>
  <c r="O250824" i="2"/>
  <c r="O250825" i="2"/>
  <c r="O250826" i="2"/>
  <c r="O250827" i="2"/>
  <c r="O250828" i="2"/>
  <c r="O250829" i="2"/>
  <c r="O250830" i="2"/>
  <c r="O250831" i="2"/>
  <c r="O250832" i="2"/>
  <c r="O250833" i="2"/>
  <c r="O250834" i="2"/>
  <c r="O250835" i="2"/>
  <c r="O250836" i="2"/>
  <c r="O250837" i="2"/>
  <c r="O250838" i="2"/>
  <c r="O250839" i="2"/>
  <c r="O250840" i="2"/>
  <c r="O250841" i="2"/>
  <c r="O250842" i="2"/>
  <c r="O250843" i="2"/>
  <c r="O250844" i="2"/>
  <c r="O250845" i="2"/>
  <c r="O250846" i="2"/>
  <c r="O250847" i="2"/>
  <c r="O250848" i="2"/>
  <c r="O250849" i="2"/>
  <c r="O250850" i="2"/>
  <c r="O250851" i="2"/>
  <c r="O250852" i="2"/>
  <c r="O250853" i="2"/>
  <c r="O250854" i="2"/>
  <c r="O250855" i="2"/>
  <c r="O250856" i="2"/>
  <c r="O250857" i="2"/>
  <c r="O250858" i="2"/>
  <c r="O250859" i="2"/>
  <c r="O250860" i="2"/>
  <c r="O250861" i="2"/>
  <c r="O250862" i="2"/>
  <c r="O250863" i="2"/>
  <c r="O250864" i="2"/>
  <c r="O250865" i="2"/>
  <c r="O250866" i="2"/>
  <c r="O250867" i="2"/>
  <c r="O250868" i="2"/>
  <c r="O250869" i="2"/>
  <c r="O250870" i="2"/>
  <c r="O250871" i="2"/>
  <c r="O250872" i="2"/>
  <c r="O250873" i="2"/>
  <c r="O250874" i="2"/>
  <c r="O250875" i="2"/>
  <c r="O250876" i="2"/>
  <c r="O250877" i="2"/>
  <c r="O250878" i="2"/>
  <c r="O250879" i="2"/>
  <c r="O250880" i="2"/>
  <c r="O250881" i="2"/>
  <c r="O250882" i="2"/>
  <c r="O250883" i="2"/>
  <c r="O250884" i="2"/>
  <c r="O250885" i="2"/>
  <c r="O250886" i="2"/>
  <c r="O250887" i="2"/>
  <c r="O250888" i="2"/>
  <c r="O250889" i="2"/>
  <c r="O250890" i="2"/>
  <c r="O250891" i="2"/>
  <c r="O250892" i="2"/>
  <c r="O250893" i="2"/>
  <c r="O250894" i="2"/>
  <c r="O250895" i="2"/>
  <c r="O250896" i="2"/>
  <c r="O250897" i="2"/>
  <c r="O250898" i="2"/>
  <c r="O250899" i="2"/>
  <c r="O250900" i="2"/>
  <c r="O250901" i="2"/>
  <c r="O250902" i="2"/>
  <c r="O250903" i="2"/>
  <c r="O250904" i="2"/>
  <c r="O250905" i="2"/>
  <c r="O250906" i="2"/>
  <c r="O250907" i="2"/>
  <c r="O250908" i="2"/>
  <c r="O250909" i="2"/>
  <c r="O250910" i="2"/>
  <c r="O250911" i="2"/>
  <c r="O250912" i="2"/>
  <c r="O250913" i="2"/>
  <c r="O250914" i="2"/>
  <c r="O250915" i="2"/>
  <c r="O250916" i="2"/>
  <c r="O250917" i="2"/>
  <c r="O250918" i="2"/>
  <c r="O250919" i="2"/>
  <c r="O250920" i="2"/>
  <c r="O250921" i="2"/>
  <c r="O250922" i="2"/>
  <c r="O250923" i="2"/>
  <c r="O250924" i="2"/>
  <c r="O250925" i="2"/>
  <c r="O250926" i="2"/>
  <c r="O250927" i="2"/>
  <c r="O250928" i="2"/>
  <c r="O250929" i="2"/>
  <c r="O250930" i="2"/>
  <c r="O250931" i="2"/>
  <c r="O250932" i="2"/>
  <c r="O250933" i="2"/>
  <c r="O250934" i="2"/>
  <c r="O250935" i="2"/>
  <c r="O250936" i="2"/>
  <c r="O250937" i="2"/>
  <c r="O250938" i="2"/>
  <c r="O250939" i="2"/>
  <c r="O250940" i="2"/>
  <c r="O250941" i="2"/>
  <c r="O250942" i="2"/>
  <c r="O250943" i="2"/>
  <c r="O250944" i="2"/>
  <c r="O250945" i="2"/>
  <c r="O250946" i="2"/>
  <c r="O250947" i="2"/>
  <c r="O250948" i="2"/>
  <c r="O250949" i="2"/>
  <c r="O250950" i="2"/>
  <c r="O250951" i="2"/>
  <c r="O250952" i="2"/>
  <c r="O250953" i="2"/>
  <c r="O250954" i="2"/>
  <c r="O250955" i="2"/>
  <c r="O250956" i="2"/>
  <c r="O250957" i="2"/>
  <c r="O250958" i="2"/>
  <c r="O250959" i="2"/>
  <c r="O250960" i="2"/>
  <c r="O250961" i="2"/>
  <c r="O250962" i="2"/>
  <c r="O250963" i="2"/>
  <c r="O250964" i="2"/>
  <c r="O250965" i="2"/>
  <c r="O250966" i="2"/>
  <c r="O250967" i="2"/>
  <c r="O250968" i="2"/>
  <c r="O250969" i="2"/>
  <c r="O250970" i="2"/>
  <c r="O250971" i="2"/>
  <c r="O250972" i="2"/>
  <c r="O250973" i="2"/>
  <c r="O250974" i="2"/>
  <c r="O250975" i="2"/>
  <c r="O250976" i="2"/>
  <c r="O250977" i="2"/>
  <c r="O250978" i="2"/>
  <c r="O250979" i="2"/>
  <c r="O250980" i="2"/>
  <c r="O250981" i="2"/>
  <c r="O250982" i="2"/>
  <c r="O250983" i="2"/>
  <c r="O250984" i="2"/>
  <c r="O250985" i="2"/>
  <c r="O250986" i="2"/>
  <c r="O250987" i="2"/>
  <c r="O250988" i="2"/>
  <c r="O250989" i="2"/>
  <c r="O250990" i="2"/>
  <c r="O250991" i="2"/>
  <c r="O250992" i="2"/>
  <c r="O250993" i="2"/>
  <c r="O250994" i="2"/>
  <c r="O250995" i="2"/>
  <c r="O250996" i="2"/>
  <c r="O250997" i="2"/>
  <c r="O250998" i="2"/>
  <c r="O250999" i="2"/>
  <c r="O251000" i="2"/>
  <c r="O251001" i="2"/>
  <c r="O251002" i="2"/>
  <c r="O251003" i="2"/>
  <c r="O251004" i="2"/>
  <c r="O251005" i="2"/>
  <c r="O251006" i="2"/>
  <c r="O251007" i="2"/>
  <c r="O251008" i="2"/>
  <c r="O251009" i="2"/>
  <c r="O251010" i="2"/>
  <c r="O251011" i="2"/>
  <c r="O251012" i="2"/>
  <c r="O251013" i="2"/>
  <c r="O251014" i="2"/>
  <c r="O251015" i="2"/>
  <c r="O251016" i="2"/>
  <c r="O251017" i="2"/>
  <c r="O251018" i="2"/>
  <c r="O251019" i="2"/>
  <c r="O251020" i="2"/>
  <c r="O251021" i="2"/>
  <c r="O251022" i="2"/>
  <c r="O251023" i="2"/>
  <c r="O251024" i="2"/>
  <c r="O251025" i="2"/>
  <c r="O251026" i="2"/>
  <c r="O251027" i="2"/>
  <c r="O251028" i="2"/>
  <c r="O251029" i="2"/>
  <c r="O251030" i="2"/>
  <c r="O251031" i="2"/>
  <c r="O251032" i="2"/>
  <c r="O251033" i="2"/>
  <c r="O251034" i="2"/>
  <c r="O251035" i="2"/>
  <c r="O251036" i="2"/>
  <c r="O251037" i="2"/>
  <c r="O251038" i="2"/>
  <c r="O251039" i="2"/>
  <c r="O251040" i="2"/>
  <c r="O251041" i="2"/>
  <c r="O251042" i="2"/>
  <c r="O251043" i="2"/>
  <c r="O251044" i="2"/>
  <c r="O251045" i="2"/>
  <c r="O251046" i="2"/>
  <c r="O251047" i="2"/>
  <c r="O251048" i="2"/>
  <c r="O251049" i="2"/>
  <c r="O251050" i="2"/>
  <c r="O251051" i="2"/>
  <c r="O251052" i="2"/>
  <c r="O251053" i="2"/>
  <c r="O251054" i="2"/>
  <c r="O251055" i="2"/>
  <c r="O251056" i="2"/>
  <c r="O251057" i="2"/>
  <c r="O251058" i="2"/>
  <c r="O251059" i="2"/>
  <c r="O251060" i="2"/>
  <c r="O251061" i="2"/>
  <c r="O251062" i="2"/>
  <c r="O251063" i="2"/>
  <c r="O251064" i="2"/>
  <c r="O251065" i="2"/>
  <c r="O251066" i="2"/>
  <c r="O251067" i="2"/>
  <c r="O251068" i="2"/>
  <c r="O251069" i="2"/>
  <c r="O251070" i="2"/>
  <c r="O251071" i="2"/>
  <c r="O251072" i="2"/>
  <c r="O251073" i="2"/>
  <c r="O251074" i="2"/>
  <c r="O251075" i="2"/>
  <c r="O251076" i="2"/>
  <c r="O251077" i="2"/>
  <c r="O251078" i="2"/>
  <c r="O251079" i="2"/>
  <c r="O251080" i="2"/>
  <c r="O251081" i="2"/>
  <c r="O251082" i="2"/>
  <c r="O251083" i="2"/>
  <c r="O251084" i="2"/>
  <c r="O251085" i="2"/>
  <c r="O251086" i="2"/>
  <c r="O251087" i="2"/>
  <c r="O251088" i="2"/>
  <c r="O251089" i="2"/>
  <c r="O251090" i="2"/>
  <c r="O251091" i="2"/>
  <c r="O251092" i="2"/>
  <c r="O251093" i="2"/>
  <c r="O251094" i="2"/>
  <c r="O251095" i="2"/>
  <c r="O251096" i="2"/>
  <c r="O251097" i="2"/>
  <c r="O251098" i="2"/>
  <c r="O251099" i="2"/>
  <c r="O251100" i="2"/>
  <c r="O251101" i="2"/>
  <c r="O251102" i="2"/>
  <c r="O251103" i="2"/>
  <c r="O251104" i="2"/>
  <c r="O251105" i="2"/>
  <c r="O251106" i="2"/>
  <c r="O251107" i="2"/>
  <c r="O251108" i="2"/>
  <c r="O251109" i="2"/>
  <c r="O251110" i="2"/>
  <c r="O251111" i="2"/>
  <c r="O251112" i="2"/>
  <c r="O251113" i="2"/>
  <c r="O251114" i="2"/>
  <c r="O251115" i="2"/>
  <c r="O251116" i="2"/>
  <c r="O251117" i="2"/>
  <c r="O251118" i="2"/>
  <c r="O251119" i="2"/>
  <c r="O251120" i="2"/>
  <c r="O251121" i="2"/>
  <c r="O251122" i="2"/>
  <c r="O251123" i="2"/>
  <c r="O251124" i="2"/>
  <c r="O251125" i="2"/>
  <c r="O251126" i="2"/>
  <c r="O251127" i="2"/>
  <c r="O251128" i="2"/>
  <c r="O251129" i="2"/>
  <c r="O251130" i="2"/>
  <c r="O251131" i="2"/>
  <c r="O251132" i="2"/>
  <c r="O251133" i="2"/>
  <c r="O251134" i="2"/>
  <c r="O251135" i="2"/>
  <c r="O251136" i="2"/>
  <c r="O251137" i="2"/>
  <c r="O251138" i="2"/>
  <c r="O251139" i="2"/>
  <c r="O251140" i="2"/>
  <c r="O251141" i="2"/>
  <c r="O251142" i="2"/>
  <c r="O251143" i="2"/>
  <c r="O251144" i="2"/>
  <c r="O251145" i="2"/>
  <c r="O251146" i="2"/>
  <c r="O251147" i="2"/>
  <c r="O251148" i="2"/>
  <c r="O251149" i="2"/>
  <c r="O251150" i="2"/>
  <c r="O251151" i="2"/>
  <c r="O251152" i="2"/>
  <c r="O251153" i="2"/>
  <c r="O251154" i="2"/>
  <c r="O251155" i="2"/>
  <c r="O251156" i="2"/>
  <c r="O251157" i="2"/>
  <c r="O251158" i="2"/>
  <c r="O251159" i="2"/>
  <c r="O251160" i="2"/>
  <c r="O251161" i="2"/>
  <c r="O251162" i="2"/>
  <c r="O251163" i="2"/>
  <c r="O251164" i="2"/>
  <c r="O251165" i="2"/>
  <c r="O251166" i="2"/>
  <c r="O251167" i="2"/>
  <c r="O251168" i="2"/>
  <c r="O251169" i="2"/>
  <c r="O251170" i="2"/>
  <c r="O251171" i="2"/>
  <c r="O251172" i="2"/>
  <c r="O251173" i="2"/>
  <c r="O251174" i="2"/>
  <c r="O251175" i="2"/>
  <c r="O251176" i="2"/>
  <c r="O251177" i="2"/>
  <c r="O251178" i="2"/>
  <c r="O251179" i="2"/>
  <c r="O251180" i="2"/>
  <c r="O251181" i="2"/>
  <c r="O251182" i="2"/>
  <c r="O251183" i="2"/>
  <c r="O251184" i="2"/>
  <c r="O251185" i="2"/>
  <c r="O251186" i="2"/>
  <c r="O251187" i="2"/>
  <c r="O251188" i="2"/>
  <c r="O251189" i="2"/>
  <c r="O251190" i="2"/>
  <c r="O251191" i="2"/>
  <c r="O251192" i="2"/>
  <c r="O251193" i="2"/>
  <c r="O251194" i="2"/>
  <c r="O251195" i="2"/>
  <c r="O251196" i="2"/>
  <c r="O251197" i="2"/>
  <c r="O251198" i="2"/>
  <c r="O251199" i="2"/>
  <c r="O251200" i="2"/>
  <c r="O251201" i="2"/>
  <c r="O251202" i="2"/>
  <c r="O251203" i="2"/>
  <c r="O251204" i="2"/>
  <c r="O251205" i="2"/>
  <c r="O251206" i="2"/>
  <c r="O251207" i="2"/>
  <c r="O251208" i="2"/>
  <c r="O251209" i="2"/>
  <c r="O251210" i="2"/>
  <c r="O251211" i="2"/>
  <c r="O251212" i="2"/>
  <c r="O251213" i="2"/>
  <c r="O251214" i="2"/>
  <c r="O251215" i="2"/>
  <c r="O251216" i="2"/>
  <c r="O251217" i="2"/>
  <c r="O251218" i="2"/>
  <c r="O251219" i="2"/>
  <c r="O251220" i="2"/>
  <c r="O251221" i="2"/>
  <c r="O251222" i="2"/>
  <c r="O251223" i="2"/>
  <c r="O251224" i="2"/>
  <c r="O251225" i="2"/>
  <c r="O251226" i="2"/>
  <c r="O251227" i="2"/>
  <c r="O251228" i="2"/>
  <c r="O251229" i="2"/>
  <c r="O251230" i="2"/>
  <c r="O251231" i="2"/>
  <c r="O251232" i="2"/>
  <c r="O251233" i="2"/>
  <c r="O251234" i="2"/>
  <c r="O251235" i="2"/>
  <c r="O251236" i="2"/>
  <c r="O251237" i="2"/>
  <c r="O251238" i="2"/>
  <c r="O251239" i="2"/>
  <c r="O251240" i="2"/>
  <c r="O251241" i="2"/>
  <c r="O251242" i="2"/>
  <c r="O251243" i="2"/>
  <c r="O251244" i="2"/>
  <c r="O251245" i="2"/>
  <c r="O251246" i="2"/>
  <c r="O251247" i="2"/>
  <c r="O251248" i="2"/>
  <c r="O251249" i="2"/>
  <c r="O251250" i="2"/>
  <c r="O251251" i="2"/>
  <c r="O251252" i="2"/>
  <c r="O251253" i="2"/>
  <c r="O251254" i="2"/>
  <c r="O251255" i="2"/>
  <c r="O251256" i="2"/>
  <c r="O251257" i="2"/>
  <c r="O251258" i="2"/>
  <c r="O251259" i="2"/>
  <c r="O251260" i="2"/>
  <c r="O251261" i="2"/>
  <c r="O251262" i="2"/>
  <c r="O251263" i="2"/>
  <c r="O251264" i="2"/>
  <c r="O251265" i="2"/>
  <c r="O251266" i="2"/>
  <c r="O251267" i="2"/>
  <c r="O251268" i="2"/>
  <c r="O251269" i="2"/>
  <c r="O251270" i="2"/>
  <c r="O251271" i="2"/>
  <c r="O251272" i="2"/>
  <c r="O251273" i="2"/>
  <c r="O251274" i="2"/>
  <c r="O251275" i="2"/>
  <c r="O251276" i="2"/>
  <c r="O251277" i="2"/>
  <c r="O251278" i="2"/>
  <c r="O251279" i="2"/>
  <c r="O251280" i="2"/>
  <c r="O251281" i="2"/>
  <c r="O251282" i="2"/>
  <c r="O251283" i="2"/>
  <c r="O251284" i="2"/>
  <c r="O251285" i="2"/>
  <c r="O251286" i="2"/>
  <c r="O251287" i="2"/>
  <c r="O251288" i="2"/>
  <c r="O251289" i="2"/>
  <c r="O251290" i="2"/>
  <c r="O251291" i="2"/>
  <c r="O251292" i="2"/>
  <c r="O251293" i="2"/>
  <c r="O251294" i="2"/>
  <c r="O251295" i="2"/>
  <c r="O251296" i="2"/>
  <c r="O251297" i="2"/>
  <c r="O251298" i="2"/>
  <c r="O251299" i="2"/>
  <c r="O251300" i="2"/>
  <c r="O251301" i="2"/>
  <c r="O251302" i="2"/>
  <c r="O251303" i="2"/>
  <c r="O251304" i="2"/>
  <c r="O251305" i="2"/>
  <c r="O251306" i="2"/>
  <c r="O251307" i="2"/>
  <c r="O251308" i="2"/>
  <c r="O251309" i="2"/>
  <c r="O251310" i="2"/>
  <c r="O251311" i="2"/>
  <c r="O251312" i="2"/>
  <c r="O251313" i="2"/>
  <c r="O251314" i="2"/>
  <c r="O251315" i="2"/>
  <c r="O251316" i="2"/>
  <c r="O251317" i="2"/>
  <c r="O251318" i="2"/>
  <c r="O251319" i="2"/>
  <c r="O251320" i="2"/>
  <c r="O251321" i="2"/>
  <c r="O251322" i="2"/>
  <c r="O251323" i="2"/>
  <c r="O251324" i="2"/>
  <c r="O251325" i="2"/>
  <c r="O251326" i="2"/>
  <c r="O251327" i="2"/>
  <c r="O251328" i="2"/>
  <c r="O251329" i="2"/>
  <c r="O251330" i="2"/>
  <c r="O251331" i="2"/>
  <c r="O251332" i="2"/>
  <c r="O251333" i="2"/>
  <c r="O251334" i="2"/>
  <c r="O251335" i="2"/>
  <c r="O251336" i="2"/>
  <c r="O251337" i="2"/>
  <c r="O251338" i="2"/>
  <c r="O251339" i="2"/>
  <c r="O251340" i="2"/>
  <c r="O251341" i="2"/>
  <c r="O251342" i="2"/>
  <c r="O251343" i="2"/>
  <c r="O251344" i="2"/>
  <c r="O251345" i="2"/>
  <c r="O251346" i="2"/>
  <c r="O251347" i="2"/>
  <c r="O251348" i="2"/>
  <c r="O251349" i="2"/>
  <c r="O251350" i="2"/>
  <c r="O251351" i="2"/>
  <c r="O251352" i="2"/>
  <c r="O251353" i="2"/>
  <c r="O251354" i="2"/>
  <c r="O251355" i="2"/>
  <c r="O251356" i="2"/>
  <c r="O251357" i="2"/>
  <c r="O251358" i="2"/>
  <c r="O251359" i="2"/>
  <c r="O251360" i="2"/>
  <c r="O251361" i="2"/>
  <c r="O251362" i="2"/>
  <c r="O251363" i="2"/>
  <c r="O251364" i="2"/>
  <c r="O251365" i="2"/>
  <c r="O251366" i="2"/>
  <c r="O251367" i="2"/>
  <c r="O251368" i="2"/>
  <c r="O251369" i="2"/>
  <c r="O251370" i="2"/>
  <c r="O251371" i="2"/>
  <c r="O251372" i="2"/>
  <c r="O251373" i="2"/>
  <c r="O251374" i="2"/>
  <c r="O251375" i="2"/>
  <c r="O251376" i="2"/>
  <c r="O251377" i="2"/>
  <c r="O251378" i="2"/>
  <c r="O251379" i="2"/>
  <c r="O251380" i="2"/>
  <c r="O251381" i="2"/>
  <c r="O251382" i="2"/>
  <c r="O251383" i="2"/>
  <c r="O251384" i="2"/>
  <c r="O251385" i="2"/>
  <c r="O251386" i="2"/>
  <c r="O251387" i="2"/>
  <c r="O251388" i="2"/>
  <c r="O251389" i="2"/>
  <c r="O251390" i="2"/>
  <c r="O251391" i="2"/>
  <c r="O251392" i="2"/>
  <c r="O251393" i="2"/>
  <c r="O251394" i="2"/>
  <c r="O251395" i="2"/>
  <c r="O251396" i="2"/>
  <c r="O251397" i="2"/>
  <c r="O251398" i="2"/>
  <c r="O251399" i="2"/>
  <c r="O251400" i="2"/>
  <c r="O251401" i="2"/>
  <c r="O251402" i="2"/>
  <c r="O251403" i="2"/>
  <c r="O251404" i="2"/>
  <c r="O251405" i="2"/>
  <c r="O251406" i="2"/>
  <c r="O251407" i="2"/>
  <c r="O251408" i="2"/>
  <c r="O251409" i="2"/>
  <c r="O251410" i="2"/>
  <c r="O251411" i="2"/>
  <c r="O251412" i="2"/>
  <c r="O251413" i="2"/>
  <c r="O251414" i="2"/>
  <c r="O251415" i="2"/>
  <c r="O251416" i="2"/>
  <c r="O251417" i="2"/>
  <c r="O251418" i="2"/>
  <c r="O251419" i="2"/>
  <c r="O251420" i="2"/>
  <c r="O251421" i="2"/>
  <c r="O251422" i="2"/>
  <c r="O251423" i="2"/>
  <c r="O251424" i="2"/>
  <c r="O251425" i="2"/>
  <c r="O251426" i="2"/>
  <c r="O251427" i="2"/>
  <c r="O251428" i="2"/>
  <c r="O251429" i="2"/>
  <c r="O251430" i="2"/>
  <c r="O251431" i="2"/>
  <c r="O251432" i="2"/>
  <c r="O251433" i="2"/>
  <c r="O251434" i="2"/>
  <c r="O251435" i="2"/>
  <c r="O251436" i="2"/>
  <c r="O251437" i="2"/>
  <c r="O251438" i="2"/>
  <c r="O251439" i="2"/>
  <c r="O251440" i="2"/>
  <c r="O251441" i="2"/>
  <c r="O251442" i="2"/>
  <c r="O251443" i="2"/>
  <c r="O251444" i="2"/>
  <c r="O251445" i="2"/>
  <c r="O251446" i="2"/>
  <c r="O251447" i="2"/>
  <c r="O251448" i="2"/>
  <c r="O251449" i="2"/>
  <c r="O251450" i="2"/>
  <c r="O251451" i="2"/>
  <c r="O251452" i="2"/>
  <c r="O251453" i="2"/>
  <c r="O251454" i="2"/>
  <c r="O251455" i="2"/>
  <c r="O251456" i="2"/>
  <c r="O251457" i="2"/>
  <c r="O251458" i="2"/>
  <c r="O251459" i="2"/>
  <c r="O251460" i="2"/>
  <c r="O251461" i="2"/>
  <c r="O251462" i="2"/>
  <c r="O251463" i="2"/>
  <c r="O251464" i="2"/>
  <c r="O251465" i="2"/>
  <c r="O251466" i="2"/>
  <c r="O251467" i="2"/>
  <c r="O251468" i="2"/>
  <c r="O251469" i="2"/>
  <c r="O251470" i="2"/>
  <c r="O251471" i="2"/>
  <c r="O251472" i="2"/>
  <c r="O251473" i="2"/>
  <c r="O251474" i="2"/>
  <c r="O251475" i="2"/>
  <c r="O251476" i="2"/>
  <c r="O251477" i="2"/>
  <c r="O251478" i="2"/>
  <c r="O251479" i="2"/>
  <c r="O251480" i="2"/>
  <c r="O251481" i="2"/>
  <c r="O251482" i="2"/>
  <c r="O251483" i="2"/>
  <c r="O251484" i="2"/>
  <c r="O251485" i="2"/>
  <c r="O251486" i="2"/>
  <c r="O251487" i="2"/>
  <c r="O251488" i="2"/>
  <c r="O251489" i="2"/>
  <c r="O251490" i="2"/>
  <c r="O251491" i="2"/>
  <c r="O251492" i="2"/>
  <c r="O251493" i="2"/>
  <c r="O251494" i="2"/>
  <c r="O251495" i="2"/>
  <c r="O251496" i="2"/>
  <c r="O251497" i="2"/>
  <c r="O251498" i="2"/>
  <c r="O251499" i="2"/>
  <c r="O251500" i="2"/>
  <c r="O251501" i="2"/>
  <c r="O251502" i="2"/>
  <c r="O251503" i="2"/>
  <c r="O251504" i="2"/>
  <c r="O251505" i="2"/>
  <c r="O251506" i="2"/>
  <c r="O251507" i="2"/>
  <c r="O251508" i="2"/>
  <c r="O251509" i="2"/>
  <c r="O251510" i="2"/>
  <c r="O251511" i="2"/>
  <c r="O251512" i="2"/>
  <c r="O251513" i="2"/>
  <c r="O251514" i="2"/>
  <c r="O251515" i="2"/>
  <c r="O251516" i="2"/>
  <c r="O251517" i="2"/>
  <c r="O251518" i="2"/>
  <c r="O251519" i="2"/>
  <c r="O251520" i="2"/>
  <c r="O251521" i="2"/>
  <c r="O251522" i="2"/>
  <c r="O251523" i="2"/>
  <c r="O251524" i="2"/>
  <c r="O251525" i="2"/>
  <c r="O251526" i="2"/>
  <c r="O251527" i="2"/>
  <c r="O251528" i="2"/>
  <c r="O251529" i="2"/>
  <c r="O251530" i="2"/>
  <c r="O251531" i="2"/>
  <c r="O251532" i="2"/>
  <c r="O251533" i="2"/>
  <c r="O251534" i="2"/>
  <c r="O251535" i="2"/>
  <c r="O251536" i="2"/>
  <c r="O251537" i="2"/>
  <c r="O251538" i="2"/>
  <c r="O251539" i="2"/>
  <c r="O251540" i="2"/>
  <c r="O251541" i="2"/>
  <c r="O251542" i="2"/>
  <c r="O251543" i="2"/>
  <c r="O251544" i="2"/>
  <c r="O251545" i="2"/>
  <c r="O251546" i="2"/>
  <c r="O251547" i="2"/>
  <c r="O251548" i="2"/>
  <c r="O251549" i="2"/>
  <c r="O251550" i="2"/>
  <c r="O251551" i="2"/>
  <c r="O251552" i="2"/>
  <c r="O251553" i="2"/>
  <c r="O251554" i="2"/>
  <c r="O251555" i="2"/>
  <c r="O251556" i="2"/>
  <c r="O251557" i="2"/>
  <c r="O251558" i="2"/>
  <c r="O251559" i="2"/>
  <c r="O251560" i="2"/>
  <c r="O251561" i="2"/>
  <c r="O251562" i="2"/>
  <c r="O251563" i="2"/>
  <c r="O251564" i="2"/>
  <c r="O251565" i="2"/>
  <c r="O251566" i="2"/>
  <c r="O251567" i="2"/>
  <c r="O251568" i="2"/>
  <c r="O251569" i="2"/>
  <c r="O251570" i="2"/>
  <c r="O251571" i="2"/>
  <c r="O251572" i="2"/>
  <c r="O251573" i="2"/>
  <c r="O251574" i="2"/>
  <c r="O251575" i="2"/>
  <c r="O251576" i="2"/>
  <c r="O251577" i="2"/>
  <c r="O251578" i="2"/>
  <c r="O251579" i="2"/>
  <c r="O251580" i="2"/>
  <c r="O251581" i="2"/>
  <c r="O251582" i="2"/>
  <c r="O251583" i="2"/>
  <c r="O251584" i="2"/>
  <c r="O251585" i="2"/>
  <c r="O251586" i="2"/>
  <c r="O251587" i="2"/>
  <c r="O251588" i="2"/>
  <c r="O251589" i="2"/>
  <c r="O251590" i="2"/>
  <c r="O251591" i="2"/>
  <c r="O251592" i="2"/>
  <c r="O251593" i="2"/>
  <c r="O251594" i="2"/>
  <c r="O251595" i="2"/>
  <c r="O251596" i="2"/>
  <c r="O251597" i="2"/>
  <c r="O251598" i="2"/>
  <c r="O251599" i="2"/>
  <c r="O251600" i="2"/>
  <c r="O251601" i="2"/>
  <c r="O251602" i="2"/>
  <c r="O251603" i="2"/>
  <c r="O251604" i="2"/>
  <c r="O251605" i="2"/>
  <c r="O251606" i="2"/>
  <c r="O251607" i="2"/>
  <c r="O251608" i="2"/>
  <c r="O251609" i="2"/>
  <c r="O251610" i="2"/>
  <c r="O251611" i="2"/>
  <c r="O251612" i="2"/>
  <c r="O251613" i="2"/>
  <c r="O251614" i="2"/>
  <c r="O251615" i="2"/>
  <c r="O251616" i="2"/>
  <c r="O251617" i="2"/>
  <c r="O251618" i="2"/>
  <c r="O251619" i="2"/>
  <c r="O251620" i="2"/>
  <c r="O251621" i="2"/>
  <c r="O251622" i="2"/>
  <c r="O251623" i="2"/>
  <c r="O251624" i="2"/>
  <c r="O251625" i="2"/>
  <c r="O251626" i="2"/>
  <c r="O251627" i="2"/>
  <c r="O251628" i="2"/>
  <c r="O251629" i="2"/>
  <c r="O251630" i="2"/>
  <c r="O251631" i="2"/>
  <c r="O251632" i="2"/>
  <c r="O251633" i="2"/>
  <c r="O251634" i="2"/>
  <c r="O251635" i="2"/>
  <c r="O251636" i="2"/>
  <c r="O251637" i="2"/>
  <c r="O251638" i="2"/>
  <c r="O251639" i="2"/>
  <c r="O251640" i="2"/>
  <c r="O251641" i="2"/>
  <c r="O251642" i="2"/>
  <c r="O251643" i="2"/>
  <c r="O251644" i="2"/>
  <c r="O251645" i="2"/>
  <c r="O251646" i="2"/>
  <c r="O251647" i="2"/>
  <c r="O251648" i="2"/>
  <c r="O251649" i="2"/>
  <c r="O251650" i="2"/>
  <c r="O251651" i="2"/>
  <c r="O251652" i="2"/>
  <c r="O251653" i="2"/>
  <c r="O251654" i="2"/>
  <c r="O251655" i="2"/>
  <c r="O251656" i="2"/>
  <c r="O251657" i="2"/>
  <c r="O251658" i="2"/>
  <c r="O251659" i="2"/>
  <c r="O251660" i="2"/>
  <c r="O251661" i="2"/>
  <c r="O251662" i="2"/>
  <c r="O251663" i="2"/>
  <c r="O251664" i="2"/>
  <c r="O251665" i="2"/>
  <c r="O251666" i="2"/>
  <c r="O251667" i="2"/>
  <c r="O251668" i="2"/>
  <c r="O251669" i="2"/>
  <c r="O251670" i="2"/>
  <c r="O251671" i="2"/>
  <c r="O251672" i="2"/>
  <c r="O251673" i="2"/>
  <c r="O251674" i="2"/>
  <c r="O251675" i="2"/>
  <c r="O251676" i="2"/>
  <c r="O251677" i="2"/>
  <c r="O251678" i="2"/>
  <c r="O251679" i="2"/>
  <c r="O251680" i="2"/>
  <c r="O251681" i="2"/>
  <c r="O251682" i="2"/>
  <c r="O251683" i="2"/>
  <c r="O251684" i="2"/>
  <c r="O251685" i="2"/>
  <c r="O251686" i="2"/>
  <c r="O251687" i="2"/>
  <c r="O251688" i="2"/>
  <c r="O251689" i="2"/>
  <c r="O251690" i="2"/>
  <c r="O251691" i="2"/>
  <c r="O251692" i="2"/>
  <c r="O251693" i="2"/>
  <c r="O251694" i="2"/>
  <c r="O251695" i="2"/>
  <c r="O251696" i="2"/>
  <c r="O251697" i="2"/>
  <c r="O251698" i="2"/>
  <c r="O251699" i="2"/>
  <c r="O251700" i="2"/>
  <c r="O251701" i="2"/>
  <c r="O251702" i="2"/>
  <c r="O251703" i="2"/>
  <c r="O251704" i="2"/>
  <c r="O251705" i="2"/>
  <c r="O251706" i="2"/>
  <c r="O251707" i="2"/>
  <c r="O251708" i="2"/>
  <c r="O251709" i="2"/>
  <c r="O251710" i="2"/>
  <c r="O251711" i="2"/>
  <c r="O251712" i="2"/>
  <c r="O251713" i="2"/>
  <c r="O251714" i="2"/>
  <c r="O251715" i="2"/>
  <c r="O251716" i="2"/>
  <c r="O251717" i="2"/>
  <c r="O251718" i="2"/>
  <c r="O251719" i="2"/>
  <c r="O251720" i="2"/>
  <c r="O251721" i="2"/>
  <c r="O251722" i="2"/>
  <c r="O251723" i="2"/>
  <c r="O251724" i="2"/>
  <c r="O251725" i="2"/>
  <c r="O251726" i="2"/>
  <c r="O251727" i="2"/>
  <c r="O251728" i="2"/>
  <c r="O251729" i="2"/>
  <c r="O251730" i="2"/>
  <c r="O251731" i="2"/>
  <c r="O251732" i="2"/>
  <c r="O251733" i="2"/>
  <c r="O251734" i="2"/>
  <c r="O251735" i="2"/>
  <c r="O251736" i="2"/>
  <c r="O251737" i="2"/>
  <c r="O251738" i="2"/>
  <c r="O251739" i="2"/>
  <c r="O251740" i="2"/>
  <c r="O251741" i="2"/>
  <c r="O251742" i="2"/>
  <c r="O251743" i="2"/>
  <c r="O251744" i="2"/>
  <c r="O251745" i="2"/>
  <c r="O251746" i="2"/>
  <c r="O251747" i="2"/>
  <c r="O251748" i="2"/>
  <c r="O251749" i="2"/>
  <c r="O251750" i="2"/>
  <c r="O251751" i="2"/>
  <c r="O251752" i="2"/>
  <c r="O251753" i="2"/>
  <c r="O251754" i="2"/>
  <c r="O251755" i="2"/>
  <c r="O251756" i="2"/>
  <c r="O251757" i="2"/>
  <c r="O251758" i="2"/>
  <c r="O251759" i="2"/>
  <c r="O251760" i="2"/>
  <c r="O251761" i="2"/>
  <c r="O251762" i="2"/>
  <c r="O251763" i="2"/>
  <c r="O251764" i="2"/>
  <c r="O251765" i="2"/>
  <c r="O251766" i="2"/>
  <c r="O251767" i="2"/>
  <c r="O251768" i="2"/>
  <c r="O251769" i="2"/>
  <c r="O251770" i="2"/>
  <c r="O251771" i="2"/>
  <c r="O251772" i="2"/>
  <c r="O251773" i="2"/>
  <c r="O251774" i="2"/>
  <c r="O251775" i="2"/>
  <c r="O251776" i="2"/>
  <c r="O251777" i="2"/>
  <c r="O251778" i="2"/>
  <c r="O251779" i="2"/>
  <c r="O251780" i="2"/>
  <c r="O251781" i="2"/>
  <c r="O251782" i="2"/>
  <c r="O251783" i="2"/>
  <c r="O251784" i="2"/>
  <c r="O251785" i="2"/>
  <c r="O251786" i="2"/>
  <c r="O251787" i="2"/>
  <c r="O251788" i="2"/>
  <c r="O251789" i="2"/>
  <c r="O251790" i="2"/>
  <c r="O251791" i="2"/>
  <c r="O251792" i="2"/>
  <c r="O251793" i="2"/>
  <c r="O251794" i="2"/>
  <c r="O251795" i="2"/>
  <c r="O251796" i="2"/>
  <c r="O251797" i="2"/>
  <c r="O251798" i="2"/>
  <c r="O251799" i="2"/>
  <c r="O251800" i="2"/>
  <c r="O251801" i="2"/>
  <c r="O251802" i="2"/>
  <c r="O251803" i="2"/>
  <c r="O251804" i="2"/>
  <c r="O251805" i="2"/>
  <c r="O251806" i="2"/>
  <c r="O251807" i="2"/>
  <c r="O251808" i="2"/>
  <c r="O251809" i="2"/>
  <c r="O251810" i="2"/>
  <c r="O251811" i="2"/>
  <c r="O251812" i="2"/>
  <c r="O251813" i="2"/>
  <c r="O251814" i="2"/>
  <c r="O251815" i="2"/>
  <c r="O251816" i="2"/>
  <c r="O251817" i="2"/>
  <c r="O251818" i="2"/>
  <c r="O251819" i="2"/>
  <c r="O251820" i="2"/>
  <c r="O251821" i="2"/>
  <c r="O251822" i="2"/>
  <c r="O251823" i="2"/>
  <c r="O251824" i="2"/>
  <c r="O251825" i="2"/>
  <c r="O251826" i="2"/>
  <c r="O251827" i="2"/>
  <c r="O251828" i="2"/>
  <c r="O251829" i="2"/>
  <c r="O251830" i="2"/>
  <c r="O251831" i="2"/>
  <c r="O251832" i="2"/>
  <c r="O251833" i="2"/>
  <c r="O251834" i="2"/>
  <c r="O251835" i="2"/>
  <c r="O251836" i="2"/>
  <c r="O251837" i="2"/>
  <c r="O251838" i="2"/>
  <c r="O251839" i="2"/>
  <c r="O251840" i="2"/>
  <c r="O251841" i="2"/>
  <c r="O251842" i="2"/>
  <c r="O251843" i="2"/>
  <c r="O251844" i="2"/>
  <c r="O251845" i="2"/>
  <c r="O251846" i="2"/>
  <c r="O251847" i="2"/>
  <c r="O251848" i="2"/>
  <c r="O251849" i="2"/>
  <c r="O251850" i="2"/>
  <c r="O251851" i="2"/>
  <c r="O251852" i="2"/>
  <c r="O251853" i="2"/>
  <c r="O251854" i="2"/>
  <c r="O251855" i="2"/>
  <c r="O251856" i="2"/>
  <c r="O251857" i="2"/>
  <c r="O251858" i="2"/>
  <c r="O251859" i="2"/>
  <c r="O251860" i="2"/>
  <c r="O251861" i="2"/>
  <c r="O251862" i="2"/>
  <c r="O251863" i="2"/>
  <c r="O251864" i="2"/>
  <c r="O251865" i="2"/>
  <c r="O251866" i="2"/>
  <c r="O251867" i="2"/>
  <c r="O251868" i="2"/>
  <c r="O251869" i="2"/>
  <c r="O251870" i="2"/>
  <c r="O251871" i="2"/>
  <c r="O251872" i="2"/>
  <c r="O251873" i="2"/>
  <c r="O251874" i="2"/>
  <c r="O251875" i="2"/>
  <c r="O251876" i="2"/>
  <c r="O251877" i="2"/>
  <c r="O251878" i="2"/>
  <c r="O251879" i="2"/>
  <c r="O251880" i="2"/>
  <c r="O251881" i="2"/>
  <c r="O251882" i="2"/>
  <c r="O251883" i="2"/>
  <c r="O251884" i="2"/>
  <c r="O251885" i="2"/>
  <c r="O251886" i="2"/>
  <c r="O251887" i="2"/>
  <c r="O251888" i="2"/>
  <c r="O251889" i="2"/>
  <c r="O251890" i="2"/>
  <c r="O251891" i="2"/>
  <c r="O251892" i="2"/>
  <c r="O251893" i="2"/>
  <c r="O251894" i="2"/>
  <c r="O251895" i="2"/>
  <c r="O251896" i="2"/>
  <c r="O251897" i="2"/>
  <c r="O251898" i="2"/>
  <c r="O251899" i="2"/>
  <c r="O251900" i="2"/>
  <c r="O251901" i="2"/>
  <c r="O251902" i="2"/>
  <c r="O251903" i="2"/>
  <c r="O251904" i="2"/>
  <c r="O251905" i="2"/>
  <c r="O251906" i="2"/>
  <c r="O251907" i="2"/>
  <c r="O251908" i="2"/>
  <c r="O251909" i="2"/>
  <c r="O251910" i="2"/>
  <c r="O251911" i="2"/>
  <c r="O251912" i="2"/>
  <c r="O251913" i="2"/>
  <c r="O251914" i="2"/>
  <c r="O251915" i="2"/>
  <c r="O251916" i="2"/>
  <c r="O251917" i="2"/>
  <c r="O251918" i="2"/>
  <c r="O251919" i="2"/>
  <c r="O251920" i="2"/>
  <c r="O251921" i="2"/>
  <c r="O251922" i="2"/>
  <c r="O251923" i="2"/>
  <c r="O251924" i="2"/>
  <c r="O251925" i="2"/>
  <c r="O251926" i="2"/>
  <c r="O251927" i="2"/>
  <c r="O251928" i="2"/>
  <c r="O251929" i="2"/>
  <c r="O251930" i="2"/>
  <c r="O251931" i="2"/>
  <c r="O251932" i="2"/>
  <c r="O251933" i="2"/>
  <c r="O251934" i="2"/>
  <c r="O251935" i="2"/>
  <c r="O251936" i="2"/>
  <c r="O251937" i="2"/>
  <c r="O251938" i="2"/>
  <c r="O251939" i="2"/>
  <c r="O251940" i="2"/>
  <c r="O251941" i="2"/>
  <c r="O251942" i="2"/>
  <c r="O251943" i="2"/>
  <c r="O251944" i="2"/>
  <c r="O251945" i="2"/>
  <c r="O251946" i="2"/>
  <c r="O251947" i="2"/>
  <c r="O251948" i="2"/>
  <c r="O251949" i="2"/>
  <c r="O251950" i="2"/>
  <c r="O251951" i="2"/>
  <c r="O251952" i="2"/>
  <c r="O251953" i="2"/>
  <c r="O251954" i="2"/>
  <c r="O251955" i="2"/>
  <c r="O251956" i="2"/>
  <c r="O251957" i="2"/>
  <c r="O251958" i="2"/>
  <c r="O251959" i="2"/>
  <c r="O251960" i="2"/>
  <c r="O251961" i="2"/>
  <c r="O251962" i="2"/>
  <c r="O251963" i="2"/>
  <c r="O251964" i="2"/>
  <c r="O251965" i="2"/>
  <c r="O251966" i="2"/>
  <c r="O251967" i="2"/>
  <c r="O251968" i="2"/>
  <c r="O251969" i="2"/>
  <c r="O251970" i="2"/>
  <c r="O251971" i="2"/>
  <c r="O251972" i="2"/>
  <c r="O251973" i="2"/>
  <c r="O251974" i="2"/>
  <c r="O251975" i="2"/>
  <c r="O251976" i="2"/>
  <c r="O251977" i="2"/>
  <c r="O251978" i="2"/>
  <c r="O251979" i="2"/>
  <c r="O251980" i="2"/>
  <c r="O251981" i="2"/>
  <c r="O251982" i="2"/>
  <c r="O251983" i="2"/>
  <c r="O251984" i="2"/>
  <c r="O251985" i="2"/>
  <c r="O251986" i="2"/>
  <c r="O251987" i="2"/>
  <c r="O251988" i="2"/>
  <c r="O251989" i="2"/>
  <c r="O251990" i="2"/>
  <c r="O251991" i="2"/>
  <c r="O251992" i="2"/>
  <c r="O251993" i="2"/>
  <c r="O251994" i="2"/>
  <c r="O251995" i="2"/>
  <c r="O251996" i="2"/>
  <c r="O251997" i="2"/>
  <c r="O251998" i="2"/>
  <c r="O251999" i="2"/>
  <c r="O252000" i="2"/>
  <c r="O252001" i="2"/>
  <c r="O252002" i="2"/>
  <c r="O252003" i="2"/>
  <c r="O252004" i="2"/>
  <c r="O252005" i="2"/>
  <c r="O252006" i="2"/>
  <c r="O252007" i="2"/>
  <c r="O252008" i="2"/>
  <c r="O252009" i="2"/>
  <c r="O252010" i="2"/>
  <c r="O252011" i="2"/>
  <c r="O252012" i="2"/>
  <c r="O252013" i="2"/>
  <c r="O252014" i="2"/>
  <c r="O252015" i="2"/>
  <c r="O252016" i="2"/>
  <c r="O252017" i="2"/>
  <c r="O252018" i="2"/>
  <c r="O252019" i="2"/>
  <c r="O252020" i="2"/>
  <c r="O252021" i="2"/>
  <c r="O252022" i="2"/>
  <c r="O252023" i="2"/>
  <c r="O252024" i="2"/>
  <c r="O252025" i="2"/>
  <c r="O252026" i="2"/>
  <c r="O252027" i="2"/>
  <c r="O252028" i="2"/>
  <c r="O252029" i="2"/>
  <c r="O252030" i="2"/>
  <c r="O252031" i="2"/>
  <c r="O252032" i="2"/>
  <c r="O252033" i="2"/>
  <c r="O252034" i="2"/>
  <c r="O252035" i="2"/>
  <c r="O252036" i="2"/>
  <c r="O252037" i="2"/>
  <c r="O252038" i="2"/>
  <c r="O252039" i="2"/>
  <c r="O252040" i="2"/>
  <c r="O252041" i="2"/>
  <c r="O252042" i="2"/>
  <c r="O252043" i="2"/>
  <c r="O252044" i="2"/>
  <c r="O252045" i="2"/>
  <c r="O252046" i="2"/>
  <c r="O252047" i="2"/>
  <c r="O252048" i="2"/>
  <c r="O252049" i="2"/>
  <c r="O252050" i="2"/>
  <c r="O252051" i="2"/>
  <c r="O252052" i="2"/>
  <c r="O252053" i="2"/>
  <c r="O252054" i="2"/>
  <c r="O252055" i="2"/>
  <c r="O252056" i="2"/>
  <c r="O252057" i="2"/>
  <c r="O252058" i="2"/>
  <c r="O252059" i="2"/>
  <c r="O252060" i="2"/>
  <c r="O252061" i="2"/>
  <c r="O252062" i="2"/>
  <c r="O252063" i="2"/>
  <c r="O252064" i="2"/>
  <c r="O252065" i="2"/>
  <c r="O252066" i="2"/>
  <c r="O252067" i="2"/>
  <c r="O252068" i="2"/>
  <c r="O252069" i="2"/>
  <c r="O252070" i="2"/>
  <c r="O252071" i="2"/>
  <c r="O252072" i="2"/>
  <c r="O252073" i="2"/>
  <c r="O252074" i="2"/>
  <c r="O252075" i="2"/>
  <c r="O252076" i="2"/>
  <c r="O252077" i="2"/>
  <c r="O252078" i="2"/>
  <c r="O252079" i="2"/>
  <c r="O252080" i="2"/>
  <c r="O252081" i="2"/>
  <c r="O252082" i="2"/>
  <c r="O252083" i="2"/>
  <c r="O252084" i="2"/>
  <c r="O252085" i="2"/>
  <c r="O252086" i="2"/>
  <c r="O252087" i="2"/>
  <c r="O252088" i="2"/>
  <c r="O252089" i="2"/>
  <c r="O252090" i="2"/>
  <c r="O252091" i="2"/>
  <c r="O252092" i="2"/>
  <c r="O252093" i="2"/>
  <c r="O252094" i="2"/>
  <c r="O252095" i="2"/>
  <c r="O252096" i="2"/>
  <c r="O252097" i="2"/>
  <c r="O252098" i="2"/>
  <c r="O252099" i="2"/>
  <c r="O252100" i="2"/>
  <c r="O252101" i="2"/>
  <c r="O252102" i="2"/>
  <c r="O252103" i="2"/>
  <c r="O252104" i="2"/>
  <c r="O252105" i="2"/>
  <c r="O252106" i="2"/>
  <c r="O252107" i="2"/>
  <c r="O252108" i="2"/>
  <c r="O252109" i="2"/>
  <c r="O252110" i="2"/>
  <c r="O252111" i="2"/>
  <c r="O252112" i="2"/>
  <c r="O252113" i="2"/>
  <c r="O252114" i="2"/>
  <c r="O252115" i="2"/>
  <c r="O252116" i="2"/>
  <c r="O252117" i="2"/>
  <c r="O252118" i="2"/>
  <c r="O252119" i="2"/>
  <c r="O252120" i="2"/>
  <c r="O252121" i="2"/>
  <c r="O252122" i="2"/>
  <c r="O252123" i="2"/>
  <c r="O252124" i="2"/>
  <c r="O252125" i="2"/>
  <c r="O252126" i="2"/>
  <c r="O252127" i="2"/>
  <c r="O252128" i="2"/>
  <c r="O252129" i="2"/>
  <c r="O252130" i="2"/>
  <c r="O252131" i="2"/>
  <c r="O252132" i="2"/>
  <c r="O252133" i="2"/>
  <c r="O252134" i="2"/>
  <c r="O252135" i="2"/>
  <c r="O252136" i="2"/>
  <c r="O252137" i="2"/>
  <c r="O252138" i="2"/>
  <c r="O252139" i="2"/>
  <c r="O252140" i="2"/>
  <c r="O252141" i="2"/>
  <c r="O252142" i="2"/>
  <c r="O252143" i="2"/>
  <c r="O252144" i="2"/>
  <c r="O252145" i="2"/>
  <c r="O252146" i="2"/>
  <c r="O252147" i="2"/>
  <c r="O252148" i="2"/>
  <c r="O252149" i="2"/>
  <c r="O252150" i="2"/>
  <c r="O252151" i="2"/>
  <c r="O252152" i="2"/>
  <c r="O252153" i="2"/>
  <c r="O252154" i="2"/>
  <c r="O252155" i="2"/>
  <c r="O252156" i="2"/>
  <c r="O252157" i="2"/>
  <c r="O252158" i="2"/>
  <c r="O252159" i="2"/>
  <c r="O252160" i="2"/>
  <c r="O252161" i="2"/>
  <c r="O252162" i="2"/>
  <c r="O252163" i="2"/>
  <c r="O252164" i="2"/>
  <c r="O252165" i="2"/>
  <c r="O252166" i="2"/>
  <c r="O252167" i="2"/>
  <c r="O252168" i="2"/>
  <c r="O252169" i="2"/>
  <c r="O252170" i="2"/>
  <c r="O252171" i="2"/>
  <c r="O252172" i="2"/>
  <c r="O252173" i="2"/>
  <c r="O252174" i="2"/>
  <c r="O252175" i="2"/>
  <c r="O252176" i="2"/>
  <c r="O252177" i="2"/>
  <c r="O252178" i="2"/>
  <c r="O252179" i="2"/>
  <c r="O252180" i="2"/>
  <c r="O252181" i="2"/>
  <c r="O252182" i="2"/>
  <c r="O252183" i="2"/>
  <c r="O252184" i="2"/>
  <c r="O252185" i="2"/>
  <c r="O252186" i="2"/>
  <c r="O252187" i="2"/>
  <c r="O252188" i="2"/>
  <c r="O252189" i="2"/>
  <c r="O252190" i="2"/>
  <c r="O252191" i="2"/>
  <c r="O252192" i="2"/>
  <c r="O252193" i="2"/>
  <c r="O252194" i="2"/>
  <c r="O252195" i="2"/>
  <c r="O252196" i="2"/>
  <c r="O252197" i="2"/>
  <c r="O252198" i="2"/>
  <c r="O252199" i="2"/>
  <c r="O252200" i="2"/>
  <c r="O252201" i="2"/>
  <c r="O252202" i="2"/>
  <c r="O252203" i="2"/>
  <c r="O252204" i="2"/>
  <c r="O252205" i="2"/>
  <c r="O252206" i="2"/>
  <c r="O252207" i="2"/>
  <c r="O252208" i="2"/>
  <c r="O252209" i="2"/>
  <c r="O252210" i="2"/>
  <c r="O252211" i="2"/>
  <c r="O252212" i="2"/>
  <c r="O252213" i="2"/>
  <c r="O252214" i="2"/>
  <c r="O252215" i="2"/>
  <c r="O252216" i="2"/>
  <c r="O252217" i="2"/>
  <c r="O252218" i="2"/>
  <c r="O252219" i="2"/>
  <c r="O252220" i="2"/>
  <c r="O252221" i="2"/>
  <c r="O252222" i="2"/>
  <c r="O252223" i="2"/>
  <c r="O252224" i="2"/>
  <c r="O252225" i="2"/>
  <c r="O252226" i="2"/>
  <c r="O252227" i="2"/>
  <c r="O252228" i="2"/>
  <c r="O252229" i="2"/>
  <c r="O252230" i="2"/>
  <c r="O252231" i="2"/>
  <c r="O252232" i="2"/>
  <c r="O252233" i="2"/>
  <c r="O252234" i="2"/>
  <c r="O252235" i="2"/>
  <c r="O252236" i="2"/>
  <c r="O252237" i="2"/>
  <c r="O252238" i="2"/>
  <c r="O252239" i="2"/>
  <c r="O252240" i="2"/>
  <c r="O252241" i="2"/>
  <c r="O252242" i="2"/>
  <c r="O252243" i="2"/>
  <c r="O252244" i="2"/>
  <c r="O252245" i="2"/>
  <c r="O252246" i="2"/>
  <c r="O252247" i="2"/>
  <c r="O252248" i="2"/>
  <c r="O252249" i="2"/>
  <c r="O252250" i="2"/>
  <c r="O252251" i="2"/>
  <c r="O252252" i="2"/>
  <c r="O252253" i="2"/>
  <c r="O252254" i="2"/>
  <c r="O252255" i="2"/>
  <c r="O252256" i="2"/>
  <c r="O252257" i="2"/>
  <c r="O252258" i="2"/>
  <c r="O252259" i="2"/>
  <c r="O252260" i="2"/>
  <c r="O252261" i="2"/>
  <c r="O252262" i="2"/>
  <c r="O252263" i="2"/>
  <c r="O252264" i="2"/>
  <c r="O252265" i="2"/>
  <c r="O252266" i="2"/>
  <c r="O252267" i="2"/>
  <c r="O252268" i="2"/>
  <c r="O252269" i="2"/>
  <c r="O252270" i="2"/>
  <c r="O252271" i="2"/>
  <c r="O252272" i="2"/>
  <c r="O252273" i="2"/>
  <c r="O252274" i="2"/>
  <c r="O252275" i="2"/>
  <c r="O252276" i="2"/>
  <c r="O252277" i="2"/>
  <c r="O252278" i="2"/>
  <c r="O252279" i="2"/>
  <c r="O252280" i="2"/>
  <c r="O252281" i="2"/>
  <c r="O252282" i="2"/>
  <c r="O252283" i="2"/>
  <c r="O252284" i="2"/>
  <c r="O252285" i="2"/>
  <c r="O252286" i="2"/>
  <c r="O252287" i="2"/>
  <c r="O252288" i="2"/>
  <c r="O252289" i="2"/>
  <c r="O252290" i="2"/>
  <c r="O252291" i="2"/>
  <c r="O252292" i="2"/>
  <c r="O252293" i="2"/>
  <c r="O252294" i="2"/>
  <c r="O252295" i="2"/>
  <c r="O252296" i="2"/>
  <c r="O252297" i="2"/>
  <c r="O252298" i="2"/>
  <c r="O252299" i="2"/>
  <c r="O252300" i="2"/>
  <c r="O252301" i="2"/>
  <c r="O252302" i="2"/>
  <c r="O252303" i="2"/>
  <c r="O252304" i="2"/>
  <c r="O252305" i="2"/>
  <c r="O252306" i="2"/>
  <c r="O252307" i="2"/>
  <c r="O252308" i="2"/>
  <c r="O252309" i="2"/>
  <c r="O252310" i="2"/>
  <c r="O252311" i="2"/>
  <c r="O252312" i="2"/>
  <c r="O252313" i="2"/>
  <c r="O252314" i="2"/>
  <c r="O252315" i="2"/>
  <c r="O252316" i="2"/>
  <c r="O252317" i="2"/>
  <c r="O252318" i="2"/>
  <c r="O252319" i="2"/>
  <c r="O252320" i="2"/>
  <c r="O252321" i="2"/>
  <c r="O252322" i="2"/>
  <c r="O252323" i="2"/>
  <c r="O252324" i="2"/>
  <c r="O252325" i="2"/>
  <c r="O252326" i="2"/>
  <c r="O252327" i="2"/>
  <c r="O252328" i="2"/>
  <c r="O252329" i="2"/>
  <c r="O252330" i="2"/>
  <c r="O252331" i="2"/>
  <c r="O252332" i="2"/>
  <c r="O252333" i="2"/>
  <c r="O252334" i="2"/>
  <c r="O252335" i="2"/>
  <c r="O252336" i="2"/>
  <c r="O252337" i="2"/>
  <c r="O252338" i="2"/>
  <c r="O252339" i="2"/>
  <c r="O252340" i="2"/>
  <c r="O252341" i="2"/>
  <c r="O252342" i="2"/>
  <c r="O252343" i="2"/>
  <c r="O252344" i="2"/>
  <c r="O252345" i="2"/>
  <c r="O252346" i="2"/>
  <c r="O252347" i="2"/>
  <c r="O252348" i="2"/>
  <c r="O252349" i="2"/>
  <c r="O252350" i="2"/>
  <c r="O252351" i="2"/>
  <c r="O252352" i="2"/>
  <c r="O252353" i="2"/>
  <c r="O252354" i="2"/>
  <c r="O252355" i="2"/>
  <c r="O252356" i="2"/>
  <c r="O252357" i="2"/>
  <c r="O252358" i="2"/>
  <c r="O252359" i="2"/>
  <c r="O252360" i="2"/>
  <c r="O252361" i="2"/>
  <c r="O252362" i="2"/>
  <c r="O252363" i="2"/>
  <c r="O252364" i="2"/>
  <c r="O252365" i="2"/>
  <c r="O252366" i="2"/>
  <c r="O252367" i="2"/>
  <c r="O252368" i="2"/>
  <c r="O252369" i="2"/>
  <c r="O252370" i="2"/>
  <c r="O252371" i="2"/>
  <c r="O252372" i="2"/>
  <c r="O252373" i="2"/>
  <c r="O252374" i="2"/>
  <c r="O252375" i="2"/>
  <c r="O252376" i="2"/>
  <c r="O252377" i="2"/>
  <c r="O252378" i="2"/>
  <c r="O252379" i="2"/>
  <c r="O252380" i="2"/>
  <c r="O252381" i="2"/>
  <c r="O252382" i="2"/>
  <c r="O252383" i="2"/>
  <c r="O252384" i="2"/>
  <c r="O252385" i="2"/>
  <c r="O252386" i="2"/>
  <c r="O252387" i="2"/>
  <c r="O252388" i="2"/>
  <c r="O252389" i="2"/>
  <c r="O252390" i="2"/>
  <c r="O252391" i="2"/>
  <c r="O252392" i="2"/>
  <c r="O252393" i="2"/>
  <c r="O252394" i="2"/>
  <c r="O252395" i="2"/>
  <c r="O252396" i="2"/>
  <c r="O252397" i="2"/>
  <c r="O252398" i="2"/>
  <c r="O252399" i="2"/>
  <c r="O252400" i="2"/>
  <c r="O252401" i="2"/>
  <c r="O252402" i="2"/>
  <c r="O252403" i="2"/>
  <c r="O252404" i="2"/>
  <c r="O252405" i="2"/>
  <c r="O252406" i="2"/>
  <c r="O252407" i="2"/>
  <c r="O252408" i="2"/>
  <c r="O252409" i="2"/>
  <c r="O252410" i="2"/>
  <c r="O252411" i="2"/>
  <c r="O252412" i="2"/>
  <c r="O252413" i="2"/>
  <c r="O252414" i="2"/>
  <c r="O252415" i="2"/>
  <c r="O252416" i="2"/>
  <c r="O252417" i="2"/>
  <c r="O252418" i="2"/>
  <c r="O252419" i="2"/>
  <c r="O252420" i="2"/>
  <c r="O252421" i="2"/>
  <c r="O252422" i="2"/>
  <c r="O252423" i="2"/>
  <c r="O252424" i="2"/>
  <c r="O252425" i="2"/>
  <c r="O252426" i="2"/>
  <c r="O252427" i="2"/>
  <c r="O252428" i="2"/>
  <c r="O252429" i="2"/>
  <c r="O252430" i="2"/>
  <c r="O252431" i="2"/>
  <c r="O252432" i="2"/>
  <c r="O252433" i="2"/>
  <c r="O252434" i="2"/>
  <c r="O252435" i="2"/>
  <c r="O252436" i="2"/>
  <c r="O252437" i="2"/>
  <c r="O252438" i="2"/>
  <c r="O252439" i="2"/>
  <c r="O252440" i="2"/>
  <c r="O252441" i="2"/>
  <c r="O252442" i="2"/>
  <c r="O252443" i="2"/>
  <c r="O252444" i="2"/>
  <c r="O252445" i="2"/>
  <c r="O252446" i="2"/>
  <c r="O252447" i="2"/>
  <c r="O252448" i="2"/>
  <c r="O252449" i="2"/>
  <c r="O252450" i="2"/>
  <c r="O252451" i="2"/>
  <c r="O252452" i="2"/>
  <c r="O252453" i="2"/>
  <c r="O252454" i="2"/>
  <c r="O252455" i="2"/>
  <c r="O252456" i="2"/>
  <c r="O252457" i="2"/>
  <c r="O252458" i="2"/>
  <c r="O252459" i="2"/>
  <c r="O252460" i="2"/>
  <c r="O252461" i="2"/>
  <c r="O252462" i="2"/>
  <c r="O252463" i="2"/>
  <c r="O252464" i="2"/>
  <c r="O252465" i="2"/>
  <c r="O252466" i="2"/>
  <c r="O252467" i="2"/>
  <c r="O252468" i="2"/>
  <c r="O252469" i="2"/>
  <c r="O252470" i="2"/>
  <c r="O252471" i="2"/>
  <c r="O252472" i="2"/>
  <c r="O252473" i="2"/>
  <c r="O252474" i="2"/>
  <c r="O252475" i="2"/>
  <c r="O252476" i="2"/>
  <c r="O252477" i="2"/>
  <c r="O252478" i="2"/>
  <c r="O252479" i="2"/>
  <c r="O252480" i="2"/>
  <c r="O252481" i="2"/>
  <c r="O252482" i="2"/>
  <c r="O252483" i="2"/>
  <c r="O252484" i="2"/>
  <c r="O252485" i="2"/>
  <c r="O252486" i="2"/>
  <c r="O252487" i="2"/>
  <c r="O252488" i="2"/>
  <c r="O252489" i="2"/>
  <c r="O252490" i="2"/>
  <c r="O252491" i="2"/>
  <c r="O252492" i="2"/>
  <c r="O252493" i="2"/>
  <c r="O252494" i="2"/>
  <c r="O252495" i="2"/>
  <c r="O252496" i="2"/>
  <c r="O252497" i="2"/>
  <c r="O252498" i="2"/>
  <c r="O252499" i="2"/>
  <c r="O252500" i="2"/>
  <c r="O252501" i="2"/>
  <c r="O252502" i="2"/>
  <c r="O252503" i="2"/>
  <c r="O252504" i="2"/>
  <c r="O252505" i="2"/>
  <c r="O252506" i="2"/>
  <c r="O252507" i="2"/>
  <c r="O252508" i="2"/>
  <c r="O252509" i="2"/>
  <c r="O252510" i="2"/>
  <c r="O252511" i="2"/>
  <c r="O252512" i="2"/>
  <c r="O252513" i="2"/>
  <c r="O252514" i="2"/>
  <c r="O252515" i="2"/>
  <c r="O252516" i="2"/>
  <c r="O252517" i="2"/>
  <c r="O252518" i="2"/>
  <c r="O252519" i="2"/>
  <c r="O252520" i="2"/>
  <c r="O252521" i="2"/>
  <c r="O252522" i="2"/>
  <c r="O252523" i="2"/>
  <c r="O252524" i="2"/>
  <c r="O252525" i="2"/>
  <c r="O252526" i="2"/>
  <c r="O252527" i="2"/>
  <c r="O252528" i="2"/>
  <c r="O252529" i="2"/>
  <c r="O252530" i="2"/>
  <c r="O252531" i="2"/>
  <c r="O252532" i="2"/>
  <c r="O252533" i="2"/>
  <c r="O252534" i="2"/>
  <c r="O252535" i="2"/>
  <c r="O252536" i="2"/>
  <c r="O252537" i="2"/>
  <c r="O252538" i="2"/>
  <c r="O252539" i="2"/>
  <c r="O252540" i="2"/>
  <c r="O252541" i="2"/>
  <c r="O252542" i="2"/>
  <c r="O252543" i="2"/>
  <c r="O252544" i="2"/>
  <c r="O252545" i="2"/>
  <c r="O252546" i="2"/>
  <c r="O252547" i="2"/>
  <c r="O252548" i="2"/>
  <c r="O252549" i="2"/>
  <c r="O252550" i="2"/>
  <c r="O252551" i="2"/>
  <c r="O252552" i="2"/>
  <c r="O252553" i="2"/>
  <c r="O252554" i="2"/>
  <c r="O252555" i="2"/>
  <c r="O252556" i="2"/>
  <c r="O252557" i="2"/>
  <c r="O252558" i="2"/>
  <c r="O252559" i="2"/>
  <c r="O252560" i="2"/>
  <c r="O252561" i="2"/>
  <c r="O252562" i="2"/>
  <c r="O252563" i="2"/>
  <c r="O252564" i="2"/>
  <c r="O252565" i="2"/>
  <c r="O252566" i="2"/>
  <c r="O252567" i="2"/>
  <c r="O252568" i="2"/>
  <c r="O252569" i="2"/>
  <c r="O252570" i="2"/>
  <c r="O252571" i="2"/>
  <c r="O252572" i="2"/>
  <c r="O252573" i="2"/>
  <c r="O252574" i="2"/>
  <c r="O252575" i="2"/>
  <c r="O252576" i="2"/>
  <c r="O252577" i="2"/>
  <c r="O252578" i="2"/>
  <c r="O252579" i="2"/>
  <c r="O252580" i="2"/>
  <c r="O252581" i="2"/>
  <c r="O252582" i="2"/>
  <c r="O252583" i="2"/>
  <c r="O252584" i="2"/>
  <c r="O252585" i="2"/>
  <c r="O252586" i="2"/>
  <c r="O252587" i="2"/>
  <c r="O252588" i="2"/>
  <c r="O252589" i="2"/>
  <c r="O252590" i="2"/>
  <c r="O252591" i="2"/>
  <c r="O252592" i="2"/>
  <c r="O252593" i="2"/>
  <c r="O252594" i="2"/>
  <c r="O252595" i="2"/>
  <c r="O252596" i="2"/>
  <c r="O252597" i="2"/>
  <c r="O252598" i="2"/>
  <c r="O252599" i="2"/>
  <c r="O252600" i="2"/>
  <c r="O252601" i="2"/>
  <c r="O252602" i="2"/>
  <c r="O252603" i="2"/>
  <c r="O252604" i="2"/>
  <c r="O252605" i="2"/>
  <c r="O252606" i="2"/>
  <c r="O252607" i="2"/>
  <c r="O252608" i="2"/>
  <c r="O252609" i="2"/>
  <c r="O252610" i="2"/>
  <c r="O252611" i="2"/>
  <c r="O252612" i="2"/>
  <c r="O252613" i="2"/>
  <c r="O252614" i="2"/>
  <c r="O252615" i="2"/>
  <c r="O252616" i="2"/>
  <c r="O252617" i="2"/>
  <c r="O252618" i="2"/>
  <c r="O252619" i="2"/>
  <c r="O252620" i="2"/>
  <c r="O252621" i="2"/>
  <c r="O252622" i="2"/>
  <c r="O252623" i="2"/>
  <c r="O252624" i="2"/>
  <c r="O252625" i="2"/>
  <c r="O252626" i="2"/>
  <c r="O252627" i="2"/>
  <c r="O252628" i="2"/>
  <c r="O252629" i="2"/>
  <c r="O252630" i="2"/>
  <c r="O252631" i="2"/>
  <c r="O252632" i="2"/>
  <c r="O252633" i="2"/>
  <c r="O252634" i="2"/>
  <c r="O252635" i="2"/>
  <c r="O252636" i="2"/>
  <c r="O252637" i="2"/>
  <c r="O252638" i="2"/>
  <c r="O252639" i="2"/>
  <c r="O252640" i="2"/>
  <c r="O252641" i="2"/>
  <c r="O252642" i="2"/>
  <c r="O252643" i="2"/>
  <c r="O252644" i="2"/>
  <c r="O252645" i="2"/>
  <c r="O252646" i="2"/>
  <c r="O252647" i="2"/>
  <c r="O252648" i="2"/>
  <c r="O252649" i="2"/>
  <c r="O252650" i="2"/>
  <c r="O252651" i="2"/>
  <c r="O252652" i="2"/>
  <c r="O252653" i="2"/>
  <c r="O252654" i="2"/>
  <c r="O252655" i="2"/>
  <c r="O252656" i="2"/>
  <c r="O252657" i="2"/>
  <c r="O252658" i="2"/>
  <c r="O252659" i="2"/>
  <c r="O252660" i="2"/>
  <c r="O252661" i="2"/>
  <c r="O252662" i="2"/>
  <c r="O252663" i="2"/>
  <c r="O252664" i="2"/>
  <c r="O252665" i="2"/>
  <c r="O252666" i="2"/>
  <c r="O252667" i="2"/>
  <c r="O252668" i="2"/>
  <c r="O252669" i="2"/>
  <c r="O252670" i="2"/>
  <c r="O252671" i="2"/>
  <c r="O252672" i="2"/>
  <c r="O252673" i="2"/>
  <c r="O252674" i="2"/>
  <c r="O252675" i="2"/>
  <c r="O252676" i="2"/>
  <c r="O252677" i="2"/>
  <c r="O252678" i="2"/>
  <c r="O252679" i="2"/>
  <c r="O252680" i="2"/>
  <c r="O252681" i="2"/>
  <c r="O252682" i="2"/>
  <c r="O252683" i="2"/>
  <c r="O252684" i="2"/>
  <c r="O252685" i="2"/>
  <c r="O252686" i="2"/>
  <c r="O252687" i="2"/>
  <c r="O252688" i="2"/>
  <c r="O252689" i="2"/>
  <c r="O252690" i="2"/>
  <c r="O252691" i="2"/>
  <c r="O252692" i="2"/>
  <c r="O252693" i="2"/>
  <c r="O252694" i="2"/>
  <c r="O252695" i="2"/>
  <c r="O252696" i="2"/>
  <c r="O252697" i="2"/>
  <c r="O252698" i="2"/>
  <c r="O252699" i="2"/>
  <c r="O252700" i="2"/>
  <c r="O252701" i="2"/>
  <c r="O252702" i="2"/>
  <c r="O252703" i="2"/>
  <c r="O252704" i="2"/>
  <c r="O252705" i="2"/>
  <c r="O252706" i="2"/>
  <c r="O252707" i="2"/>
  <c r="O252708" i="2"/>
  <c r="O252709" i="2"/>
  <c r="O252710" i="2"/>
  <c r="O252711" i="2"/>
  <c r="O252712" i="2"/>
  <c r="O252713" i="2"/>
  <c r="O252714" i="2"/>
  <c r="O252715" i="2"/>
  <c r="O252716" i="2"/>
  <c r="O252717" i="2"/>
  <c r="O252718" i="2"/>
  <c r="O252719" i="2"/>
  <c r="O252720" i="2"/>
  <c r="O252721" i="2"/>
  <c r="O252722" i="2"/>
  <c r="O252723" i="2"/>
  <c r="O252724" i="2"/>
  <c r="O252725" i="2"/>
  <c r="O252726" i="2"/>
  <c r="O252727" i="2"/>
  <c r="O252728" i="2"/>
  <c r="O252729" i="2"/>
  <c r="O252730" i="2"/>
  <c r="O252731" i="2"/>
  <c r="O252732" i="2"/>
  <c r="O252733" i="2"/>
  <c r="O252734" i="2"/>
  <c r="O252735" i="2"/>
  <c r="O252736" i="2"/>
  <c r="O252737" i="2"/>
  <c r="O252738" i="2"/>
  <c r="O252739" i="2"/>
  <c r="O252740" i="2"/>
  <c r="O252741" i="2"/>
  <c r="O252742" i="2"/>
  <c r="O252743" i="2"/>
  <c r="O252744" i="2"/>
  <c r="O252745" i="2"/>
  <c r="O252746" i="2"/>
  <c r="O252747" i="2"/>
  <c r="O252748" i="2"/>
  <c r="O252749" i="2"/>
  <c r="O252750" i="2"/>
  <c r="O252751" i="2"/>
  <c r="O252752" i="2"/>
  <c r="O252753" i="2"/>
  <c r="O252754" i="2"/>
  <c r="O252755" i="2"/>
  <c r="O252756" i="2"/>
  <c r="O252757" i="2"/>
  <c r="O252758" i="2"/>
  <c r="O252759" i="2"/>
  <c r="O252760" i="2"/>
  <c r="O252761" i="2"/>
  <c r="O252762" i="2"/>
  <c r="O252763" i="2"/>
  <c r="O252764" i="2"/>
  <c r="O252765" i="2"/>
  <c r="O252766" i="2"/>
  <c r="O252767" i="2"/>
  <c r="O252768" i="2"/>
  <c r="O252769" i="2"/>
  <c r="O252770" i="2"/>
  <c r="O252771" i="2"/>
  <c r="O252772" i="2"/>
  <c r="O252773" i="2"/>
  <c r="O252774" i="2"/>
  <c r="O252775" i="2"/>
  <c r="O252776" i="2"/>
  <c r="O252777" i="2"/>
  <c r="O252778" i="2"/>
  <c r="O252779" i="2"/>
  <c r="O252780" i="2"/>
  <c r="O252781" i="2"/>
  <c r="O252782" i="2"/>
  <c r="O252783" i="2"/>
  <c r="O252784" i="2"/>
  <c r="O252785" i="2"/>
  <c r="O252786" i="2"/>
  <c r="O252787" i="2"/>
  <c r="O252788" i="2"/>
  <c r="O252789" i="2"/>
  <c r="O252790" i="2"/>
  <c r="O252791" i="2"/>
  <c r="O252792" i="2"/>
  <c r="O252793" i="2"/>
  <c r="O252794" i="2"/>
  <c r="O252795" i="2"/>
  <c r="O252796" i="2"/>
  <c r="O252797" i="2"/>
  <c r="O252798" i="2"/>
  <c r="O252799" i="2"/>
  <c r="O252800" i="2"/>
  <c r="O252801" i="2"/>
  <c r="O252802" i="2"/>
  <c r="O252803" i="2"/>
  <c r="O252804" i="2"/>
  <c r="O252805" i="2"/>
  <c r="O252806" i="2"/>
  <c r="O252807" i="2"/>
  <c r="O252808" i="2"/>
  <c r="O252809" i="2"/>
  <c r="O252810" i="2"/>
  <c r="O252811" i="2"/>
  <c r="O252812" i="2"/>
  <c r="O252813" i="2"/>
  <c r="O252814" i="2"/>
  <c r="O252815" i="2"/>
  <c r="O252816" i="2"/>
  <c r="O252817" i="2"/>
  <c r="O252818" i="2"/>
  <c r="O252819" i="2"/>
  <c r="O252820" i="2"/>
  <c r="O252821" i="2"/>
  <c r="O252822" i="2"/>
  <c r="O252823" i="2"/>
  <c r="O252824" i="2"/>
  <c r="O252825" i="2"/>
  <c r="O252826" i="2"/>
  <c r="O252827" i="2"/>
  <c r="O252828" i="2"/>
  <c r="O252829" i="2"/>
  <c r="O252830" i="2"/>
  <c r="O252831" i="2"/>
  <c r="O252832" i="2"/>
  <c r="O252833" i="2"/>
  <c r="O252834" i="2"/>
  <c r="O252835" i="2"/>
  <c r="O252836" i="2"/>
  <c r="O252837" i="2"/>
  <c r="O252838" i="2"/>
  <c r="O252839" i="2"/>
  <c r="O252840" i="2"/>
  <c r="O252841" i="2"/>
  <c r="O252842" i="2"/>
  <c r="O252843" i="2"/>
  <c r="O252844" i="2"/>
  <c r="O252845" i="2"/>
  <c r="O252846" i="2"/>
  <c r="O252847" i="2"/>
  <c r="O252848" i="2"/>
  <c r="O252849" i="2"/>
  <c r="O252850" i="2"/>
  <c r="O252851" i="2"/>
  <c r="O252852" i="2"/>
  <c r="O252853" i="2"/>
  <c r="O252854" i="2"/>
  <c r="O252855" i="2"/>
  <c r="O252856" i="2"/>
  <c r="O252857" i="2"/>
  <c r="O252858" i="2"/>
  <c r="O252859" i="2"/>
  <c r="O252860" i="2"/>
  <c r="O252861" i="2"/>
  <c r="O252862" i="2"/>
  <c r="O252863" i="2"/>
  <c r="O252864" i="2"/>
  <c r="O252865" i="2"/>
  <c r="O252866" i="2"/>
  <c r="O252867" i="2"/>
  <c r="O252868" i="2"/>
  <c r="O252869" i="2"/>
  <c r="O252870" i="2"/>
  <c r="O252871" i="2"/>
  <c r="O252872" i="2"/>
  <c r="O252873" i="2"/>
  <c r="O252874" i="2"/>
  <c r="O252875" i="2"/>
  <c r="O252876" i="2"/>
  <c r="O252877" i="2"/>
  <c r="O252878" i="2"/>
  <c r="O252879" i="2"/>
  <c r="O252880" i="2"/>
  <c r="O252881" i="2"/>
  <c r="O252882" i="2"/>
  <c r="O252883" i="2"/>
  <c r="O252884" i="2"/>
  <c r="O252885" i="2"/>
  <c r="O252886" i="2"/>
  <c r="O252887" i="2"/>
  <c r="O252888" i="2"/>
  <c r="O252889" i="2"/>
  <c r="O252890" i="2"/>
  <c r="O252891" i="2"/>
  <c r="O252892" i="2"/>
  <c r="O252893" i="2"/>
  <c r="O252894" i="2"/>
  <c r="O252895" i="2"/>
  <c r="O252896" i="2"/>
  <c r="O252897" i="2"/>
  <c r="O252898" i="2"/>
  <c r="O252899" i="2"/>
  <c r="O252900" i="2"/>
  <c r="O252901" i="2"/>
  <c r="O252902" i="2"/>
  <c r="O252903" i="2"/>
  <c r="O252904" i="2"/>
  <c r="O252905" i="2"/>
  <c r="O252906" i="2"/>
  <c r="O252907" i="2"/>
  <c r="O252908" i="2"/>
  <c r="O252909" i="2"/>
  <c r="O252910" i="2"/>
  <c r="O252911" i="2"/>
  <c r="O252912" i="2"/>
  <c r="O252913" i="2"/>
  <c r="O252914" i="2"/>
  <c r="O252915" i="2"/>
  <c r="O252916" i="2"/>
  <c r="O252917" i="2"/>
  <c r="O252918" i="2"/>
  <c r="O252919" i="2"/>
  <c r="O252920" i="2"/>
  <c r="O252921" i="2"/>
  <c r="O252922" i="2"/>
  <c r="O252923" i="2"/>
  <c r="O252924" i="2"/>
  <c r="O252925" i="2"/>
  <c r="O252926" i="2"/>
  <c r="O252927" i="2"/>
  <c r="O252928" i="2"/>
  <c r="O252929" i="2"/>
  <c r="O252930" i="2"/>
  <c r="O252931" i="2"/>
  <c r="O252932" i="2"/>
  <c r="O252933" i="2"/>
  <c r="O252934" i="2"/>
  <c r="O252935" i="2"/>
  <c r="O252936" i="2"/>
  <c r="O252937" i="2"/>
  <c r="O252938" i="2"/>
  <c r="O252939" i="2"/>
  <c r="O252940" i="2"/>
  <c r="O252941" i="2"/>
  <c r="O252942" i="2"/>
  <c r="O252943" i="2"/>
  <c r="O252944" i="2"/>
  <c r="O252945" i="2"/>
  <c r="O252946" i="2"/>
  <c r="O252947" i="2"/>
  <c r="O252948" i="2"/>
  <c r="O252949" i="2"/>
  <c r="O252950" i="2"/>
  <c r="O252951" i="2"/>
  <c r="O252952" i="2"/>
  <c r="O252953" i="2"/>
  <c r="O252954" i="2"/>
  <c r="O252955" i="2"/>
  <c r="O252956" i="2"/>
  <c r="O252957" i="2"/>
  <c r="O252958" i="2"/>
  <c r="O252959" i="2"/>
  <c r="O252960" i="2"/>
  <c r="O252961" i="2"/>
  <c r="O252962" i="2"/>
  <c r="O252963" i="2"/>
  <c r="O252964" i="2"/>
  <c r="O252965" i="2"/>
  <c r="O252966" i="2"/>
  <c r="O252967" i="2"/>
  <c r="O252968" i="2"/>
  <c r="O252969" i="2"/>
  <c r="O252970" i="2"/>
  <c r="O252971" i="2"/>
  <c r="O252972" i="2"/>
  <c r="O252973" i="2"/>
  <c r="O252974" i="2"/>
  <c r="O252975" i="2"/>
  <c r="O252976" i="2"/>
  <c r="O252977" i="2"/>
  <c r="O252978" i="2"/>
  <c r="O252979" i="2"/>
  <c r="O252980" i="2"/>
  <c r="O252981" i="2"/>
  <c r="O252982" i="2"/>
  <c r="O252983" i="2"/>
  <c r="O252984" i="2"/>
  <c r="O252985" i="2"/>
  <c r="O252986" i="2"/>
  <c r="O252987" i="2"/>
  <c r="O252988" i="2"/>
  <c r="O252989" i="2"/>
  <c r="O252990" i="2"/>
  <c r="O252991" i="2"/>
  <c r="O252992" i="2"/>
  <c r="O252993" i="2"/>
  <c r="O252994" i="2"/>
  <c r="O252995" i="2"/>
  <c r="O252996" i="2"/>
  <c r="O252997" i="2"/>
  <c r="O252998" i="2"/>
  <c r="O252999" i="2"/>
  <c r="O253000" i="2"/>
  <c r="O253001" i="2"/>
  <c r="O253002" i="2"/>
  <c r="O253003" i="2"/>
  <c r="O253004" i="2"/>
  <c r="O253005" i="2"/>
  <c r="O253006" i="2"/>
  <c r="O253007" i="2"/>
  <c r="O253008" i="2"/>
  <c r="O253009" i="2"/>
  <c r="O253010" i="2"/>
  <c r="O253011" i="2"/>
  <c r="O253012" i="2"/>
  <c r="O253013" i="2"/>
  <c r="O253014" i="2"/>
  <c r="O253015" i="2"/>
  <c r="O253016" i="2"/>
  <c r="O253017" i="2"/>
  <c r="O253018" i="2"/>
  <c r="O253019" i="2"/>
  <c r="O253020" i="2"/>
  <c r="O253021" i="2"/>
  <c r="O253022" i="2"/>
  <c r="O253023" i="2"/>
  <c r="O253024" i="2"/>
  <c r="O253025" i="2"/>
  <c r="O253026" i="2"/>
  <c r="O253027" i="2"/>
  <c r="O253028" i="2"/>
  <c r="O253029" i="2"/>
  <c r="O253030" i="2"/>
  <c r="O253031" i="2"/>
  <c r="O253032" i="2"/>
  <c r="O253033" i="2"/>
  <c r="O253034" i="2"/>
  <c r="O253035" i="2"/>
  <c r="O253036" i="2"/>
  <c r="O253037" i="2"/>
  <c r="O253038" i="2"/>
  <c r="O253039" i="2"/>
  <c r="O253040" i="2"/>
  <c r="O253041" i="2"/>
  <c r="O253042" i="2"/>
  <c r="O253043" i="2"/>
  <c r="O253044" i="2"/>
  <c r="O253045" i="2"/>
  <c r="O253046" i="2"/>
  <c r="O253047" i="2"/>
  <c r="O253048" i="2"/>
  <c r="O253049" i="2"/>
  <c r="O253050" i="2"/>
  <c r="O253051" i="2"/>
  <c r="O253052" i="2"/>
  <c r="O253053" i="2"/>
  <c r="O253054" i="2"/>
  <c r="O253055" i="2"/>
  <c r="O253056" i="2"/>
  <c r="O253057" i="2"/>
  <c r="O253058" i="2"/>
  <c r="O253059" i="2"/>
  <c r="O253060" i="2"/>
  <c r="O253061" i="2"/>
  <c r="O253062" i="2"/>
  <c r="O253063" i="2"/>
  <c r="O253064" i="2"/>
  <c r="O253065" i="2"/>
  <c r="O253066" i="2"/>
  <c r="O253067" i="2"/>
  <c r="O253068" i="2"/>
  <c r="O253069" i="2"/>
  <c r="O253070" i="2"/>
  <c r="O253071" i="2"/>
  <c r="O253072" i="2"/>
  <c r="O253073" i="2"/>
  <c r="O253074" i="2"/>
  <c r="O253075" i="2"/>
  <c r="O253076" i="2"/>
  <c r="O253077" i="2"/>
  <c r="O253078" i="2"/>
  <c r="O253079" i="2"/>
  <c r="O253080" i="2"/>
  <c r="O253081" i="2"/>
  <c r="O253082" i="2"/>
  <c r="O253083" i="2"/>
  <c r="O253084" i="2"/>
  <c r="O253085" i="2"/>
  <c r="O253086" i="2"/>
  <c r="O253087" i="2"/>
  <c r="O253088" i="2"/>
  <c r="O253089" i="2"/>
  <c r="O253090" i="2"/>
  <c r="O253091" i="2"/>
  <c r="O253092" i="2"/>
  <c r="O253093" i="2"/>
  <c r="O253094" i="2"/>
  <c r="O253095" i="2"/>
  <c r="O253096" i="2"/>
  <c r="O253097" i="2"/>
  <c r="O253098" i="2"/>
  <c r="O253099" i="2"/>
  <c r="O253100" i="2"/>
  <c r="O253101" i="2"/>
  <c r="O253102" i="2"/>
  <c r="O253103" i="2"/>
  <c r="O253104" i="2"/>
  <c r="O253105" i="2"/>
  <c r="O253106" i="2"/>
  <c r="O253107" i="2"/>
  <c r="O253108" i="2"/>
  <c r="O253109" i="2"/>
  <c r="O253110" i="2"/>
  <c r="O253111" i="2"/>
  <c r="O253112" i="2"/>
  <c r="O253113" i="2"/>
  <c r="O253114" i="2"/>
  <c r="O253115" i="2"/>
  <c r="O253116" i="2"/>
  <c r="O253117" i="2"/>
  <c r="O253118" i="2"/>
  <c r="O253119" i="2"/>
  <c r="O253120" i="2"/>
  <c r="O253121" i="2"/>
  <c r="O253122" i="2"/>
  <c r="O253123" i="2"/>
  <c r="O253124" i="2"/>
  <c r="O253125" i="2"/>
  <c r="O253126" i="2"/>
  <c r="O253127" i="2"/>
  <c r="O253128" i="2"/>
  <c r="O253129" i="2"/>
  <c r="O253130" i="2"/>
  <c r="O253131" i="2"/>
  <c r="O253132" i="2"/>
  <c r="O253133" i="2"/>
  <c r="O253134" i="2"/>
  <c r="O253135" i="2"/>
  <c r="O253136" i="2"/>
  <c r="O253137" i="2"/>
  <c r="O253138" i="2"/>
  <c r="O253139" i="2"/>
  <c r="O253140" i="2"/>
  <c r="O253141" i="2"/>
  <c r="O253142" i="2"/>
  <c r="O253143" i="2"/>
  <c r="O253144" i="2"/>
  <c r="O253145" i="2"/>
  <c r="O253146" i="2"/>
  <c r="O253147" i="2"/>
  <c r="O253148" i="2"/>
  <c r="O253149" i="2"/>
  <c r="O253150" i="2"/>
  <c r="O253151" i="2"/>
  <c r="O253152" i="2"/>
  <c r="O253153" i="2"/>
  <c r="O253154" i="2"/>
  <c r="O253155" i="2"/>
  <c r="O253156" i="2"/>
  <c r="O253157" i="2"/>
  <c r="O253158" i="2"/>
  <c r="O253159" i="2"/>
  <c r="O253160" i="2"/>
  <c r="O253161" i="2"/>
  <c r="O253162" i="2"/>
  <c r="O253163" i="2"/>
  <c r="O253164" i="2"/>
  <c r="O253165" i="2"/>
  <c r="O253166" i="2"/>
  <c r="O253167" i="2"/>
  <c r="O253168" i="2"/>
  <c r="O253169" i="2"/>
  <c r="O253170" i="2"/>
  <c r="O253171" i="2"/>
  <c r="O253172" i="2"/>
  <c r="O253173" i="2"/>
  <c r="O253174" i="2"/>
  <c r="O253175" i="2"/>
  <c r="O253176" i="2"/>
  <c r="O253177" i="2"/>
  <c r="O253178" i="2"/>
  <c r="O253179" i="2"/>
  <c r="O253180" i="2"/>
  <c r="O253181" i="2"/>
  <c r="O253182" i="2"/>
  <c r="O253183" i="2"/>
  <c r="O253184" i="2"/>
  <c r="O253185" i="2"/>
  <c r="O253186" i="2"/>
  <c r="O253187" i="2"/>
  <c r="O253188" i="2"/>
  <c r="O253189" i="2"/>
  <c r="O253190" i="2"/>
  <c r="O253191" i="2"/>
  <c r="O253192" i="2"/>
  <c r="O253193" i="2"/>
  <c r="O253194" i="2"/>
  <c r="O253195" i="2"/>
  <c r="O253196" i="2"/>
  <c r="O253197" i="2"/>
  <c r="O253198" i="2"/>
  <c r="O253199" i="2"/>
  <c r="O253200" i="2"/>
  <c r="O253201" i="2"/>
  <c r="O253202" i="2"/>
  <c r="O253203" i="2"/>
  <c r="O253204" i="2"/>
  <c r="O253205" i="2"/>
  <c r="O253206" i="2"/>
  <c r="O253207" i="2"/>
  <c r="O253208" i="2"/>
  <c r="O253209" i="2"/>
  <c r="O253210" i="2"/>
  <c r="O253211" i="2"/>
  <c r="O253212" i="2"/>
  <c r="O253213" i="2"/>
  <c r="O253214" i="2"/>
  <c r="O253215" i="2"/>
  <c r="O253216" i="2"/>
  <c r="O253217" i="2"/>
  <c r="O253218" i="2"/>
  <c r="O253219" i="2"/>
  <c r="O253220" i="2"/>
  <c r="O253221" i="2"/>
  <c r="O253222" i="2"/>
  <c r="O253223" i="2"/>
  <c r="O253224" i="2"/>
  <c r="O253225" i="2"/>
  <c r="O253226" i="2"/>
  <c r="O253227" i="2"/>
  <c r="O253228" i="2"/>
  <c r="O253229" i="2"/>
  <c r="O253230" i="2"/>
  <c r="O253231" i="2"/>
  <c r="O253232" i="2"/>
  <c r="O253233" i="2"/>
  <c r="O253234" i="2"/>
  <c r="O253235" i="2"/>
  <c r="O253236" i="2"/>
  <c r="O253237" i="2"/>
  <c r="O253238" i="2"/>
  <c r="O253239" i="2"/>
  <c r="O253240" i="2"/>
  <c r="O253241" i="2"/>
  <c r="O253242" i="2"/>
  <c r="O253243" i="2"/>
  <c r="O253244" i="2"/>
  <c r="O253245" i="2"/>
  <c r="O253246" i="2"/>
  <c r="O253247" i="2"/>
  <c r="O253248" i="2"/>
  <c r="O253249" i="2"/>
  <c r="O253250" i="2"/>
  <c r="O253251" i="2"/>
  <c r="O253252" i="2"/>
  <c r="O253253" i="2"/>
  <c r="O253254" i="2"/>
  <c r="O253255" i="2"/>
  <c r="O253256" i="2"/>
  <c r="O253257" i="2"/>
  <c r="O253258" i="2"/>
  <c r="O253259" i="2"/>
  <c r="O253260" i="2"/>
  <c r="O253261" i="2"/>
  <c r="O253262" i="2"/>
  <c r="O253263" i="2"/>
  <c r="O253264" i="2"/>
  <c r="O253265" i="2"/>
  <c r="O253266" i="2"/>
  <c r="O253267" i="2"/>
  <c r="O253268" i="2"/>
  <c r="O253269" i="2"/>
  <c r="O253270" i="2"/>
  <c r="O253271" i="2"/>
  <c r="O253272" i="2"/>
  <c r="O253273" i="2"/>
  <c r="O253274" i="2"/>
  <c r="O253275" i="2"/>
  <c r="O253276" i="2"/>
  <c r="O253277" i="2"/>
  <c r="O253278" i="2"/>
  <c r="O253279" i="2"/>
  <c r="O253280" i="2"/>
  <c r="O253281" i="2"/>
  <c r="O253282" i="2"/>
  <c r="O253283" i="2"/>
  <c r="O253284" i="2"/>
  <c r="O253285" i="2"/>
  <c r="O253286" i="2"/>
  <c r="O253287" i="2"/>
  <c r="O253288" i="2"/>
  <c r="O253289" i="2"/>
  <c r="O253290" i="2"/>
  <c r="O253291" i="2"/>
  <c r="O253292" i="2"/>
  <c r="O253293" i="2"/>
  <c r="O253294" i="2"/>
  <c r="O253295" i="2"/>
  <c r="O253296" i="2"/>
  <c r="O253297" i="2"/>
  <c r="O253298" i="2"/>
  <c r="O253299" i="2"/>
  <c r="O253300" i="2"/>
  <c r="O253301" i="2"/>
  <c r="O253302" i="2"/>
  <c r="O253303" i="2"/>
  <c r="O253304" i="2"/>
  <c r="O253305" i="2"/>
  <c r="O253306" i="2"/>
  <c r="O253307" i="2"/>
  <c r="O253308" i="2"/>
  <c r="O253309" i="2"/>
  <c r="O253310" i="2"/>
  <c r="O253311" i="2"/>
  <c r="O253312" i="2"/>
  <c r="O253313" i="2"/>
  <c r="O253314" i="2"/>
  <c r="O253315" i="2"/>
  <c r="O253316" i="2"/>
  <c r="O253317" i="2"/>
  <c r="O253318" i="2"/>
  <c r="O253319" i="2"/>
  <c r="O253320" i="2"/>
  <c r="O253321" i="2"/>
  <c r="O253322" i="2"/>
  <c r="O253323" i="2"/>
  <c r="O253324" i="2"/>
  <c r="O253325" i="2"/>
  <c r="O253326" i="2"/>
  <c r="O253327" i="2"/>
  <c r="O253328" i="2"/>
  <c r="O253329" i="2"/>
  <c r="O253330" i="2"/>
  <c r="O253331" i="2"/>
  <c r="O253332" i="2"/>
  <c r="O253333" i="2"/>
  <c r="O253334" i="2"/>
  <c r="O253335" i="2"/>
  <c r="O253336" i="2"/>
  <c r="O253337" i="2"/>
  <c r="O253338" i="2"/>
  <c r="O253339" i="2"/>
  <c r="O253340" i="2"/>
  <c r="O253341" i="2"/>
  <c r="O253342" i="2"/>
  <c r="O253343" i="2"/>
  <c r="O253344" i="2"/>
  <c r="O253345" i="2"/>
  <c r="O253346" i="2"/>
  <c r="O253347" i="2"/>
  <c r="O253348" i="2"/>
  <c r="O253349" i="2"/>
  <c r="O253350" i="2"/>
  <c r="O253351" i="2"/>
  <c r="O253352" i="2"/>
  <c r="O253353" i="2"/>
  <c r="O253354" i="2"/>
  <c r="O253355" i="2"/>
  <c r="O253356" i="2"/>
  <c r="O253357" i="2"/>
  <c r="O253358" i="2"/>
  <c r="O253359" i="2"/>
  <c r="O253360" i="2"/>
  <c r="O253361" i="2"/>
  <c r="O253362" i="2"/>
  <c r="O253363" i="2"/>
  <c r="O253364" i="2"/>
  <c r="O253365" i="2"/>
  <c r="O253366" i="2"/>
  <c r="O253367" i="2"/>
  <c r="O253368" i="2"/>
  <c r="O253369" i="2"/>
  <c r="O253370" i="2"/>
  <c r="O253371" i="2"/>
  <c r="O253372" i="2"/>
  <c r="O253373" i="2"/>
  <c r="O253374" i="2"/>
  <c r="O253375" i="2"/>
  <c r="O253376" i="2"/>
  <c r="O253377" i="2"/>
  <c r="O253378" i="2"/>
  <c r="O253379" i="2"/>
  <c r="O253380" i="2"/>
  <c r="O253381" i="2"/>
  <c r="O253382" i="2"/>
  <c r="O253383" i="2"/>
  <c r="O253384" i="2"/>
  <c r="O253385" i="2"/>
  <c r="O253386" i="2"/>
  <c r="O253387" i="2"/>
  <c r="O253388" i="2"/>
  <c r="O253389" i="2"/>
  <c r="O253390" i="2"/>
  <c r="O253391" i="2"/>
  <c r="O253392" i="2"/>
  <c r="O253393" i="2"/>
  <c r="O253394" i="2"/>
  <c r="O253395" i="2"/>
  <c r="O253396" i="2"/>
  <c r="O253397" i="2"/>
  <c r="O253398" i="2"/>
  <c r="O253399" i="2"/>
  <c r="O253400" i="2"/>
  <c r="O253401" i="2"/>
  <c r="O253402" i="2"/>
  <c r="O253403" i="2"/>
  <c r="O253404" i="2"/>
  <c r="O253405" i="2"/>
  <c r="O253406" i="2"/>
  <c r="O253407" i="2"/>
  <c r="O253408" i="2"/>
  <c r="O253409" i="2"/>
  <c r="O253410" i="2"/>
  <c r="O253411" i="2"/>
  <c r="O253412" i="2"/>
  <c r="O253413" i="2"/>
  <c r="O253414" i="2"/>
  <c r="O253415" i="2"/>
  <c r="O253416" i="2"/>
  <c r="O253417" i="2"/>
  <c r="O253418" i="2"/>
  <c r="O253419" i="2"/>
  <c r="O253420" i="2"/>
  <c r="O253421" i="2"/>
  <c r="O253422" i="2"/>
  <c r="O253423" i="2"/>
  <c r="O253424" i="2"/>
  <c r="O253425" i="2"/>
  <c r="O253426" i="2"/>
  <c r="O253427" i="2"/>
  <c r="O253428" i="2"/>
  <c r="O253429" i="2"/>
  <c r="O253430" i="2"/>
  <c r="O253431" i="2"/>
  <c r="O253432" i="2"/>
  <c r="O253433" i="2"/>
  <c r="O253434" i="2"/>
  <c r="O253435" i="2"/>
  <c r="O253436" i="2"/>
  <c r="O253437" i="2"/>
  <c r="O253438" i="2"/>
  <c r="O253439" i="2"/>
  <c r="O253440" i="2"/>
  <c r="O253441" i="2"/>
  <c r="O253442" i="2"/>
  <c r="O253443" i="2"/>
  <c r="O253444" i="2"/>
  <c r="O253445" i="2"/>
  <c r="O253446" i="2"/>
  <c r="O253447" i="2"/>
  <c r="O253448" i="2"/>
  <c r="O253449" i="2"/>
  <c r="O253450" i="2"/>
  <c r="O253451" i="2"/>
  <c r="O253452" i="2"/>
  <c r="O253453" i="2"/>
  <c r="O253454" i="2"/>
  <c r="O253455" i="2"/>
  <c r="O253456" i="2"/>
  <c r="O253457" i="2"/>
  <c r="O253458" i="2"/>
  <c r="O253459" i="2"/>
  <c r="O253460" i="2"/>
  <c r="O253461" i="2"/>
  <c r="O253462" i="2"/>
  <c r="O253463" i="2"/>
  <c r="O253464" i="2"/>
  <c r="O253465" i="2"/>
  <c r="O253466" i="2"/>
  <c r="O253467" i="2"/>
  <c r="O253468" i="2"/>
  <c r="O253469" i="2"/>
  <c r="O253470" i="2"/>
  <c r="O253471" i="2"/>
  <c r="O253472" i="2"/>
  <c r="O253473" i="2"/>
  <c r="O253474" i="2"/>
  <c r="O253475" i="2"/>
  <c r="O253476" i="2"/>
  <c r="O253477" i="2"/>
  <c r="O253478" i="2"/>
  <c r="O253479" i="2"/>
  <c r="O253480" i="2"/>
  <c r="O253481" i="2"/>
  <c r="O253482" i="2"/>
  <c r="O253483" i="2"/>
  <c r="O253484" i="2"/>
  <c r="O253485" i="2"/>
  <c r="O253486" i="2"/>
  <c r="O253487" i="2"/>
  <c r="O253488" i="2"/>
  <c r="O253489" i="2"/>
  <c r="O253490" i="2"/>
  <c r="O253491" i="2"/>
  <c r="O253492" i="2"/>
  <c r="O253493" i="2"/>
  <c r="O253494" i="2"/>
  <c r="O253495" i="2"/>
  <c r="O253496" i="2"/>
  <c r="O253497" i="2"/>
  <c r="O253498" i="2"/>
  <c r="O253499" i="2"/>
  <c r="O253500" i="2"/>
  <c r="O253501" i="2"/>
  <c r="O253502" i="2"/>
  <c r="O253503" i="2"/>
  <c r="O253504" i="2"/>
  <c r="O253505" i="2"/>
  <c r="O253506" i="2"/>
  <c r="O253507" i="2"/>
  <c r="O253508" i="2"/>
  <c r="O253509" i="2"/>
  <c r="O253510" i="2"/>
  <c r="O253511" i="2"/>
  <c r="O253512" i="2"/>
  <c r="O253513" i="2"/>
  <c r="O253514" i="2"/>
  <c r="O253515" i="2"/>
  <c r="O253516" i="2"/>
  <c r="O253517" i="2"/>
  <c r="O253518" i="2"/>
  <c r="O253519" i="2"/>
  <c r="O253520" i="2"/>
  <c r="O253521" i="2"/>
  <c r="O253522" i="2"/>
  <c r="O253523" i="2"/>
  <c r="O253524" i="2"/>
  <c r="O253525" i="2"/>
  <c r="O253526" i="2"/>
  <c r="O253527" i="2"/>
  <c r="O253528" i="2"/>
  <c r="O253529" i="2"/>
  <c r="O253530" i="2"/>
  <c r="O253531" i="2"/>
  <c r="O253532" i="2"/>
  <c r="O253533" i="2"/>
  <c r="O253534" i="2"/>
  <c r="O253535" i="2"/>
  <c r="O253536" i="2"/>
  <c r="O253537" i="2"/>
  <c r="O253538" i="2"/>
  <c r="O253539" i="2"/>
  <c r="O253540" i="2"/>
  <c r="O253541" i="2"/>
  <c r="O253542" i="2"/>
  <c r="O253543" i="2"/>
  <c r="O253544" i="2"/>
  <c r="O253545" i="2"/>
  <c r="O253546" i="2"/>
  <c r="O253547" i="2"/>
  <c r="O253548" i="2"/>
  <c r="O253549" i="2"/>
  <c r="O253550" i="2"/>
  <c r="O253551" i="2"/>
  <c r="O253552" i="2"/>
  <c r="O253553" i="2"/>
  <c r="O253554" i="2"/>
  <c r="O253555" i="2"/>
  <c r="O253556" i="2"/>
  <c r="O253557" i="2"/>
  <c r="O253558" i="2"/>
  <c r="O253559" i="2"/>
  <c r="O253560" i="2"/>
  <c r="O253561" i="2"/>
  <c r="O253562" i="2"/>
  <c r="O253563" i="2"/>
  <c r="O253564" i="2"/>
  <c r="O253565" i="2"/>
  <c r="O253566" i="2"/>
  <c r="O253567" i="2"/>
  <c r="O253568" i="2"/>
  <c r="O253569" i="2"/>
  <c r="O253570" i="2"/>
  <c r="O253571" i="2"/>
  <c r="O253572" i="2"/>
  <c r="O253573" i="2"/>
  <c r="O253574" i="2"/>
  <c r="O253575" i="2"/>
  <c r="O253576" i="2"/>
  <c r="O253577" i="2"/>
  <c r="O253578" i="2"/>
  <c r="O253579" i="2"/>
  <c r="O253580" i="2"/>
  <c r="O253581" i="2"/>
  <c r="O253582" i="2"/>
  <c r="O253583" i="2"/>
  <c r="O253584" i="2"/>
  <c r="O253585" i="2"/>
  <c r="O253586" i="2"/>
  <c r="O253587" i="2"/>
  <c r="O253588" i="2"/>
  <c r="O253589" i="2"/>
  <c r="O253590" i="2"/>
  <c r="O253591" i="2"/>
  <c r="O253592" i="2"/>
  <c r="O253593" i="2"/>
  <c r="O253594" i="2"/>
  <c r="O253595" i="2"/>
  <c r="O253596" i="2"/>
  <c r="O253597" i="2"/>
  <c r="O253598" i="2"/>
  <c r="O253599" i="2"/>
  <c r="O253600" i="2"/>
  <c r="O253601" i="2"/>
  <c r="O253602" i="2"/>
  <c r="O253603" i="2"/>
  <c r="O253604" i="2"/>
  <c r="O253605" i="2"/>
  <c r="O253606" i="2"/>
  <c r="O253607" i="2"/>
  <c r="O253608" i="2"/>
  <c r="O253609" i="2"/>
  <c r="O253610" i="2"/>
  <c r="O253611" i="2"/>
  <c r="O253612" i="2"/>
  <c r="O253613" i="2"/>
  <c r="O253614" i="2"/>
  <c r="O253615" i="2"/>
  <c r="O253616" i="2"/>
  <c r="O253617" i="2"/>
  <c r="O253618" i="2"/>
  <c r="O253619" i="2"/>
  <c r="O253620" i="2"/>
  <c r="O253621" i="2"/>
  <c r="O253622" i="2"/>
  <c r="O253623" i="2"/>
  <c r="O253624" i="2"/>
  <c r="O253625" i="2"/>
  <c r="O253626" i="2"/>
  <c r="O253627" i="2"/>
  <c r="O253628" i="2"/>
  <c r="O253629" i="2"/>
  <c r="O253630" i="2"/>
  <c r="O253631" i="2"/>
  <c r="O253632" i="2"/>
  <c r="O253633" i="2"/>
  <c r="O253634" i="2"/>
  <c r="O253635" i="2"/>
  <c r="O253636" i="2"/>
  <c r="O253637" i="2"/>
  <c r="O253638" i="2"/>
  <c r="O253639" i="2"/>
  <c r="O253640" i="2"/>
  <c r="O253641" i="2"/>
  <c r="O253642" i="2"/>
  <c r="O253643" i="2"/>
  <c r="O253644" i="2"/>
  <c r="O253645" i="2"/>
  <c r="O253646" i="2"/>
  <c r="O253647" i="2"/>
  <c r="O253648" i="2"/>
  <c r="O253649" i="2"/>
  <c r="O253650" i="2"/>
  <c r="O253651" i="2"/>
  <c r="O253652" i="2"/>
  <c r="O253653" i="2"/>
  <c r="O253654" i="2"/>
  <c r="O253655" i="2"/>
  <c r="O253656" i="2"/>
  <c r="O253657" i="2"/>
  <c r="O253658" i="2"/>
  <c r="O253659" i="2"/>
  <c r="O253660" i="2"/>
  <c r="O253661" i="2"/>
  <c r="O253662" i="2"/>
  <c r="O253663" i="2"/>
  <c r="O253664" i="2"/>
  <c r="O253665" i="2"/>
  <c r="O253666" i="2"/>
  <c r="O253667" i="2"/>
  <c r="O253668" i="2"/>
  <c r="O253669" i="2"/>
  <c r="O253670" i="2"/>
  <c r="O253671" i="2"/>
  <c r="O253672" i="2"/>
  <c r="O253673" i="2"/>
  <c r="O253674" i="2"/>
  <c r="O253675" i="2"/>
  <c r="O253676" i="2"/>
  <c r="O253677" i="2"/>
  <c r="O253678" i="2"/>
  <c r="O253679" i="2"/>
  <c r="O253680" i="2"/>
  <c r="O253681" i="2"/>
  <c r="O253682" i="2"/>
  <c r="O253683" i="2"/>
  <c r="O253684" i="2"/>
  <c r="O253685" i="2"/>
  <c r="O253686" i="2"/>
  <c r="O253687" i="2"/>
  <c r="O253688" i="2"/>
  <c r="O253689" i="2"/>
  <c r="O253690" i="2"/>
  <c r="O253691" i="2"/>
  <c r="O253692" i="2"/>
  <c r="O253693" i="2"/>
  <c r="O253694" i="2"/>
  <c r="O253695" i="2"/>
  <c r="O253696" i="2"/>
  <c r="O253697" i="2"/>
  <c r="O253698" i="2"/>
  <c r="O253699" i="2"/>
  <c r="O253700" i="2"/>
  <c r="O253701" i="2"/>
  <c r="O253702" i="2"/>
  <c r="O253703" i="2"/>
  <c r="O253704" i="2"/>
  <c r="O253705" i="2"/>
  <c r="O253706" i="2"/>
  <c r="O253707" i="2"/>
  <c r="O253708" i="2"/>
  <c r="O253709" i="2"/>
  <c r="O253710" i="2"/>
  <c r="O253711" i="2"/>
  <c r="O253712" i="2"/>
  <c r="O253713" i="2"/>
  <c r="O253714" i="2"/>
  <c r="O253715" i="2"/>
  <c r="O253716" i="2"/>
  <c r="O253717" i="2"/>
  <c r="O253718" i="2"/>
  <c r="O253719" i="2"/>
  <c r="O253720" i="2"/>
  <c r="O253721" i="2"/>
  <c r="O253722" i="2"/>
  <c r="O253723" i="2"/>
  <c r="O253724" i="2"/>
  <c r="O253725" i="2"/>
  <c r="O253726" i="2"/>
  <c r="O253727" i="2"/>
  <c r="O253728" i="2"/>
  <c r="O253729" i="2"/>
  <c r="O253730" i="2"/>
  <c r="O253731" i="2"/>
  <c r="O253732" i="2"/>
  <c r="O253733" i="2"/>
  <c r="O253734" i="2"/>
  <c r="O253735" i="2"/>
  <c r="O253736" i="2"/>
  <c r="O253737" i="2"/>
  <c r="O253738" i="2"/>
  <c r="O253739" i="2"/>
  <c r="O253740" i="2"/>
  <c r="O253741" i="2"/>
  <c r="O253742" i="2"/>
  <c r="O253743" i="2"/>
  <c r="O253744" i="2"/>
  <c r="O253745" i="2"/>
  <c r="O253746" i="2"/>
  <c r="O253747" i="2"/>
  <c r="O253748" i="2"/>
  <c r="O253749" i="2"/>
  <c r="O253750" i="2"/>
  <c r="O253751" i="2"/>
  <c r="O253752" i="2"/>
  <c r="O253753" i="2"/>
  <c r="O253754" i="2"/>
  <c r="O253755" i="2"/>
  <c r="O253756" i="2"/>
  <c r="O253757" i="2"/>
  <c r="O253758" i="2"/>
  <c r="O253759" i="2"/>
  <c r="O253760" i="2"/>
  <c r="O253761" i="2"/>
  <c r="O253762" i="2"/>
  <c r="O253763" i="2"/>
  <c r="O253764" i="2"/>
  <c r="O253765" i="2"/>
  <c r="O253766" i="2"/>
  <c r="O253767" i="2"/>
  <c r="O253768" i="2"/>
  <c r="O253769" i="2"/>
  <c r="O253770" i="2"/>
  <c r="O253771" i="2"/>
  <c r="O253772" i="2"/>
  <c r="O253773" i="2"/>
  <c r="O253774" i="2"/>
  <c r="O253775" i="2"/>
  <c r="O253776" i="2"/>
  <c r="O253777" i="2"/>
  <c r="O253778" i="2"/>
  <c r="O253779" i="2"/>
  <c r="O253780" i="2"/>
  <c r="O253781" i="2"/>
  <c r="O253782" i="2"/>
  <c r="O253783" i="2"/>
  <c r="O253784" i="2"/>
  <c r="O253785" i="2"/>
  <c r="O253786" i="2"/>
  <c r="O253787" i="2"/>
  <c r="O253788" i="2"/>
  <c r="O253789" i="2"/>
  <c r="O253790" i="2"/>
  <c r="O253791" i="2"/>
  <c r="O253792" i="2"/>
  <c r="O253793" i="2"/>
  <c r="O253794" i="2"/>
  <c r="O253795" i="2"/>
  <c r="O253796" i="2"/>
  <c r="O253797" i="2"/>
  <c r="O253798" i="2"/>
  <c r="O253799" i="2"/>
  <c r="O253800" i="2"/>
  <c r="O253801" i="2"/>
  <c r="O253802" i="2"/>
  <c r="O253803" i="2"/>
  <c r="O253804" i="2"/>
  <c r="O253805" i="2"/>
  <c r="O253806" i="2"/>
  <c r="O253807" i="2"/>
  <c r="O253808" i="2"/>
  <c r="O253809" i="2"/>
  <c r="O253810" i="2"/>
  <c r="O253811" i="2"/>
  <c r="O253812" i="2"/>
  <c r="O253813" i="2"/>
  <c r="O253814" i="2"/>
  <c r="O253815" i="2"/>
  <c r="O253816" i="2"/>
  <c r="O253817" i="2"/>
  <c r="O253818" i="2"/>
  <c r="O253819" i="2"/>
  <c r="O253820" i="2"/>
  <c r="O253821" i="2"/>
  <c r="O253822" i="2"/>
  <c r="O253823" i="2"/>
  <c r="O253824" i="2"/>
  <c r="O253825" i="2"/>
  <c r="O253826" i="2"/>
  <c r="O253827" i="2"/>
  <c r="O253828" i="2"/>
  <c r="O253829" i="2"/>
  <c r="O253830" i="2"/>
  <c r="O253831" i="2"/>
  <c r="O253832" i="2"/>
  <c r="O253833" i="2"/>
  <c r="O253834" i="2"/>
  <c r="O253835" i="2"/>
  <c r="O253836" i="2"/>
  <c r="O253837" i="2"/>
  <c r="O253838" i="2"/>
  <c r="O253839" i="2"/>
  <c r="O253840" i="2"/>
  <c r="O253841" i="2"/>
  <c r="O253842" i="2"/>
  <c r="O253843" i="2"/>
  <c r="O253844" i="2"/>
  <c r="O253845" i="2"/>
  <c r="O253846" i="2"/>
  <c r="O253847" i="2"/>
  <c r="O253848" i="2"/>
  <c r="O253849" i="2"/>
  <c r="O253850" i="2"/>
  <c r="O253851" i="2"/>
  <c r="O253852" i="2"/>
  <c r="O253853" i="2"/>
  <c r="O253854" i="2"/>
  <c r="O253855" i="2"/>
  <c r="O253856" i="2"/>
  <c r="O253857" i="2"/>
  <c r="O253858" i="2"/>
  <c r="O253859" i="2"/>
  <c r="O253860" i="2"/>
  <c r="O253861" i="2"/>
  <c r="O253862" i="2"/>
  <c r="O253863" i="2"/>
  <c r="O253864" i="2"/>
  <c r="O253865" i="2"/>
  <c r="O253866" i="2"/>
  <c r="O253867" i="2"/>
  <c r="O253868" i="2"/>
  <c r="O253869" i="2"/>
  <c r="O253870" i="2"/>
  <c r="O253871" i="2"/>
  <c r="O253872" i="2"/>
  <c r="O253873" i="2"/>
  <c r="O253874" i="2"/>
  <c r="O253875" i="2"/>
  <c r="O253876" i="2"/>
  <c r="O253877" i="2"/>
  <c r="O253878" i="2"/>
  <c r="O253879" i="2"/>
  <c r="O253880" i="2"/>
  <c r="O253881" i="2"/>
  <c r="O253882" i="2"/>
  <c r="O253883" i="2"/>
  <c r="O253884" i="2"/>
  <c r="O253885" i="2"/>
  <c r="O253886" i="2"/>
  <c r="O253887" i="2"/>
  <c r="O253888" i="2"/>
  <c r="O253889" i="2"/>
  <c r="O253890" i="2"/>
  <c r="O253891" i="2"/>
  <c r="O253892" i="2"/>
  <c r="O253893" i="2"/>
  <c r="O253894" i="2"/>
  <c r="O253895" i="2"/>
  <c r="O253896" i="2"/>
  <c r="O253897" i="2"/>
  <c r="O253898" i="2"/>
  <c r="O253899" i="2"/>
  <c r="O253900" i="2"/>
  <c r="O253901" i="2"/>
  <c r="O253902" i="2"/>
  <c r="O253903" i="2"/>
  <c r="O253904" i="2"/>
  <c r="O253905" i="2"/>
  <c r="O253906" i="2"/>
  <c r="O253907" i="2"/>
  <c r="O253908" i="2"/>
  <c r="O253909" i="2"/>
  <c r="O253910" i="2"/>
  <c r="O253911" i="2"/>
  <c r="O253912" i="2"/>
  <c r="O253913" i="2"/>
  <c r="O253914" i="2"/>
  <c r="O253915" i="2"/>
  <c r="O253916" i="2"/>
  <c r="O253917" i="2"/>
  <c r="O253918" i="2"/>
  <c r="O253919" i="2"/>
  <c r="O253920" i="2"/>
  <c r="O253921" i="2"/>
  <c r="O253922" i="2"/>
  <c r="O253923" i="2"/>
  <c r="O253924" i="2"/>
  <c r="O253925" i="2"/>
  <c r="O253926" i="2"/>
  <c r="O253927" i="2"/>
  <c r="O253928" i="2"/>
  <c r="O253929" i="2"/>
  <c r="O253930" i="2"/>
  <c r="O253931" i="2"/>
  <c r="O253932" i="2"/>
  <c r="O253933" i="2"/>
  <c r="O253934" i="2"/>
  <c r="O253935" i="2"/>
  <c r="O253936" i="2"/>
  <c r="O253937" i="2"/>
  <c r="O253938" i="2"/>
  <c r="O253939" i="2"/>
  <c r="O253940" i="2"/>
  <c r="O253941" i="2"/>
  <c r="O253942" i="2"/>
  <c r="O253943" i="2"/>
  <c r="O253944" i="2"/>
  <c r="O253945" i="2"/>
  <c r="O253946" i="2"/>
  <c r="O253947" i="2"/>
  <c r="O253948" i="2"/>
  <c r="O253949" i="2"/>
  <c r="O253950" i="2"/>
  <c r="O253951" i="2"/>
  <c r="O253952" i="2"/>
  <c r="O253953" i="2"/>
  <c r="O253954" i="2"/>
  <c r="O253955" i="2"/>
  <c r="O253956" i="2"/>
  <c r="O253957" i="2"/>
  <c r="O253958" i="2"/>
  <c r="O253959" i="2"/>
  <c r="O253960" i="2"/>
  <c r="O253961" i="2"/>
  <c r="O253962" i="2"/>
  <c r="O253963" i="2"/>
  <c r="O253964" i="2"/>
  <c r="O253965" i="2"/>
  <c r="O253966" i="2"/>
  <c r="O253967" i="2"/>
  <c r="O253968" i="2"/>
  <c r="O253969" i="2"/>
  <c r="O253970" i="2"/>
  <c r="O253971" i="2"/>
  <c r="O253972" i="2"/>
  <c r="O253973" i="2"/>
  <c r="O253974" i="2"/>
  <c r="O253975" i="2"/>
  <c r="O253976" i="2"/>
  <c r="O253977" i="2"/>
  <c r="O253978" i="2"/>
  <c r="O253979" i="2"/>
  <c r="O253980" i="2"/>
  <c r="O253981" i="2"/>
  <c r="O253982" i="2"/>
  <c r="O253983" i="2"/>
  <c r="O253984" i="2"/>
  <c r="O253985" i="2"/>
  <c r="O253986" i="2"/>
  <c r="O253987" i="2"/>
  <c r="O253988" i="2"/>
  <c r="O253989" i="2"/>
  <c r="O253990" i="2"/>
  <c r="O253991" i="2"/>
  <c r="O253992" i="2"/>
  <c r="O253993" i="2"/>
  <c r="O253994" i="2"/>
  <c r="O253995" i="2"/>
  <c r="O253996" i="2"/>
  <c r="O253997" i="2"/>
  <c r="O253998" i="2"/>
  <c r="O253999" i="2"/>
  <c r="O254000" i="2"/>
  <c r="O254001" i="2"/>
  <c r="O254002" i="2"/>
  <c r="O254003" i="2"/>
  <c r="O254004" i="2"/>
  <c r="O254005" i="2"/>
  <c r="O254006" i="2"/>
  <c r="O254007" i="2"/>
  <c r="O254008" i="2"/>
  <c r="O254009" i="2"/>
  <c r="O254010" i="2"/>
  <c r="O254011" i="2"/>
  <c r="O254012" i="2"/>
  <c r="O254013" i="2"/>
  <c r="O254014" i="2"/>
  <c r="O254015" i="2"/>
  <c r="O254016" i="2"/>
  <c r="O254017" i="2"/>
  <c r="O254018" i="2"/>
  <c r="O254019" i="2"/>
  <c r="O254020" i="2"/>
  <c r="O254021" i="2"/>
  <c r="O254022" i="2"/>
  <c r="O254023" i="2"/>
  <c r="O254024" i="2"/>
  <c r="O254025" i="2"/>
  <c r="O254026" i="2"/>
  <c r="O254027" i="2"/>
  <c r="O254028" i="2"/>
  <c r="O254029" i="2"/>
  <c r="O254030" i="2"/>
  <c r="O254031" i="2"/>
  <c r="O254032" i="2"/>
  <c r="O254033" i="2"/>
  <c r="O254034" i="2"/>
  <c r="O254035" i="2"/>
  <c r="O254036" i="2"/>
  <c r="O254037" i="2"/>
  <c r="O254038" i="2"/>
  <c r="O254039" i="2"/>
  <c r="O254040" i="2"/>
  <c r="O254041" i="2"/>
  <c r="O254042" i="2"/>
  <c r="O254043" i="2"/>
  <c r="O254044" i="2"/>
  <c r="O254045" i="2"/>
  <c r="O254046" i="2"/>
  <c r="O254047" i="2"/>
  <c r="O254048" i="2"/>
  <c r="O254049" i="2"/>
  <c r="O254050" i="2"/>
  <c r="O254051" i="2"/>
  <c r="O254052" i="2"/>
  <c r="O254053" i="2"/>
  <c r="O254054" i="2"/>
  <c r="O254055" i="2"/>
  <c r="O254056" i="2"/>
  <c r="O254057" i="2"/>
  <c r="O254058" i="2"/>
  <c r="O254059" i="2"/>
  <c r="O254060" i="2"/>
  <c r="O254061" i="2"/>
  <c r="O254062" i="2"/>
  <c r="O254063" i="2"/>
  <c r="O254064" i="2"/>
  <c r="O254065" i="2"/>
  <c r="O254066" i="2"/>
  <c r="O254067" i="2"/>
  <c r="O254068" i="2"/>
  <c r="O254069" i="2"/>
  <c r="O254070" i="2"/>
  <c r="O254071" i="2"/>
  <c r="O254072" i="2"/>
  <c r="O254073" i="2"/>
  <c r="O254074" i="2"/>
  <c r="O254075" i="2"/>
  <c r="O254076" i="2"/>
  <c r="O254077" i="2"/>
  <c r="O254078" i="2"/>
  <c r="O254079" i="2"/>
  <c r="O254080" i="2"/>
  <c r="O254081" i="2"/>
  <c r="O254082" i="2"/>
  <c r="O254083" i="2"/>
  <c r="O254084" i="2"/>
  <c r="O254085" i="2"/>
  <c r="O254086" i="2"/>
  <c r="O254087" i="2"/>
  <c r="O254088" i="2"/>
  <c r="O254089" i="2"/>
  <c r="O254090" i="2"/>
  <c r="O254091" i="2"/>
  <c r="O254092" i="2"/>
  <c r="O254093" i="2"/>
  <c r="O254094" i="2"/>
  <c r="O254095" i="2"/>
  <c r="O254096" i="2"/>
  <c r="O254097" i="2"/>
  <c r="O254098" i="2"/>
  <c r="O254099" i="2"/>
  <c r="O254100" i="2"/>
  <c r="O254101" i="2"/>
  <c r="O254102" i="2"/>
  <c r="O254103" i="2"/>
  <c r="O254104" i="2"/>
  <c r="O254105" i="2"/>
  <c r="O254106" i="2"/>
  <c r="O254107" i="2"/>
  <c r="O254108" i="2"/>
  <c r="O254109" i="2"/>
  <c r="O254110" i="2"/>
  <c r="O254111" i="2"/>
  <c r="O254112" i="2"/>
  <c r="O254113" i="2"/>
  <c r="O254114" i="2"/>
  <c r="O254115" i="2"/>
  <c r="O254116" i="2"/>
  <c r="O254117" i="2"/>
  <c r="O254118" i="2"/>
  <c r="O254119" i="2"/>
  <c r="O254120" i="2"/>
  <c r="O254121" i="2"/>
  <c r="O254122" i="2"/>
  <c r="O254123" i="2"/>
  <c r="O254124" i="2"/>
  <c r="O254125" i="2"/>
  <c r="O254126" i="2"/>
  <c r="O254127" i="2"/>
  <c r="O254128" i="2"/>
  <c r="O254129" i="2"/>
  <c r="O254130" i="2"/>
  <c r="O254131" i="2"/>
  <c r="O254132" i="2"/>
  <c r="O254133" i="2"/>
  <c r="O254134" i="2"/>
  <c r="O254135" i="2"/>
  <c r="O254136" i="2"/>
  <c r="O254137" i="2"/>
  <c r="O254138" i="2"/>
  <c r="O254139" i="2"/>
  <c r="O254140" i="2"/>
  <c r="O254141" i="2"/>
  <c r="O254142" i="2"/>
  <c r="O254143" i="2"/>
  <c r="O254144" i="2"/>
  <c r="O254145" i="2"/>
  <c r="O254146" i="2"/>
  <c r="O254147" i="2"/>
  <c r="O254148" i="2"/>
  <c r="O254149" i="2"/>
  <c r="O254150" i="2"/>
  <c r="O254151" i="2"/>
  <c r="O254152" i="2"/>
  <c r="O254153" i="2"/>
  <c r="O254154" i="2"/>
  <c r="O254155" i="2"/>
  <c r="O254156" i="2"/>
  <c r="O254157" i="2"/>
  <c r="O254158" i="2"/>
  <c r="O254159" i="2"/>
  <c r="O254160" i="2"/>
  <c r="O254161" i="2"/>
  <c r="O254162" i="2"/>
  <c r="O254163" i="2"/>
  <c r="O254164" i="2"/>
  <c r="O254165" i="2"/>
  <c r="O254166" i="2"/>
  <c r="O254167" i="2"/>
  <c r="O254168" i="2"/>
  <c r="O254169" i="2"/>
  <c r="O254170" i="2"/>
  <c r="O254171" i="2"/>
  <c r="O254172" i="2"/>
  <c r="O254173" i="2"/>
  <c r="O254174" i="2"/>
  <c r="O254175" i="2"/>
  <c r="O254176" i="2"/>
  <c r="O254177" i="2"/>
  <c r="O254178" i="2"/>
  <c r="O254179" i="2"/>
  <c r="O254180" i="2"/>
  <c r="O254181" i="2"/>
  <c r="O254182" i="2"/>
  <c r="O254183" i="2"/>
  <c r="O254184" i="2"/>
  <c r="O254185" i="2"/>
  <c r="O254186" i="2"/>
  <c r="O254187" i="2"/>
  <c r="O254188" i="2"/>
  <c r="O254189" i="2"/>
  <c r="O254190" i="2"/>
  <c r="O254191" i="2"/>
  <c r="O254192" i="2"/>
  <c r="O254193" i="2"/>
  <c r="O254194" i="2"/>
  <c r="O254195" i="2"/>
  <c r="O254196" i="2"/>
  <c r="O254197" i="2"/>
  <c r="O254198" i="2"/>
  <c r="O254199" i="2"/>
  <c r="O254200" i="2"/>
  <c r="O254201" i="2"/>
  <c r="O254202" i="2"/>
  <c r="O254203" i="2"/>
  <c r="O254204" i="2"/>
  <c r="O254205" i="2"/>
  <c r="O254206" i="2"/>
  <c r="O254207" i="2"/>
  <c r="O254208" i="2"/>
  <c r="O254209" i="2"/>
  <c r="O254210" i="2"/>
  <c r="O254211" i="2"/>
  <c r="O254212" i="2"/>
  <c r="O254213" i="2"/>
  <c r="O254214" i="2"/>
  <c r="O254215" i="2"/>
  <c r="O254216" i="2"/>
  <c r="O254217" i="2"/>
  <c r="O254218" i="2"/>
  <c r="O254219" i="2"/>
  <c r="O254220" i="2"/>
  <c r="O254221" i="2"/>
  <c r="O254222" i="2"/>
  <c r="O254223" i="2"/>
  <c r="O254224" i="2"/>
  <c r="O254225" i="2"/>
  <c r="O254226" i="2"/>
  <c r="O254227" i="2"/>
  <c r="O254228" i="2"/>
  <c r="O254229" i="2"/>
  <c r="O254230" i="2"/>
  <c r="O254231" i="2"/>
  <c r="O254232" i="2"/>
  <c r="O254233" i="2"/>
  <c r="O254234" i="2"/>
  <c r="O254235" i="2"/>
  <c r="O254236" i="2"/>
  <c r="O254237" i="2"/>
  <c r="O254238" i="2"/>
  <c r="O254239" i="2"/>
  <c r="O254240" i="2"/>
  <c r="O254241" i="2"/>
  <c r="O254242" i="2"/>
  <c r="O254243" i="2"/>
  <c r="O254244" i="2"/>
  <c r="O254245" i="2"/>
  <c r="O254246" i="2"/>
  <c r="O254247" i="2"/>
  <c r="O254248" i="2"/>
  <c r="O254249" i="2"/>
  <c r="O254250" i="2"/>
  <c r="O254251" i="2"/>
  <c r="O254252" i="2"/>
  <c r="O254253" i="2"/>
  <c r="O254254" i="2"/>
  <c r="O254255" i="2"/>
  <c r="O254256" i="2"/>
  <c r="O254257" i="2"/>
  <c r="O254258" i="2"/>
  <c r="O254259" i="2"/>
  <c r="O254260" i="2"/>
  <c r="O254261" i="2"/>
  <c r="O254262" i="2"/>
  <c r="O254263" i="2"/>
  <c r="O254264" i="2"/>
  <c r="O254265" i="2"/>
  <c r="O254266" i="2"/>
  <c r="O254267" i="2"/>
  <c r="O254268" i="2"/>
  <c r="O254269" i="2"/>
  <c r="O254270" i="2"/>
  <c r="O254271" i="2"/>
  <c r="O254272" i="2"/>
  <c r="O254273" i="2"/>
  <c r="O254274" i="2"/>
  <c r="O254275" i="2"/>
  <c r="O254276" i="2"/>
  <c r="O254277" i="2"/>
  <c r="O254278" i="2"/>
  <c r="O254279" i="2"/>
  <c r="O254280" i="2"/>
  <c r="O254281" i="2"/>
  <c r="O254282" i="2"/>
  <c r="O254283" i="2"/>
  <c r="O254284" i="2"/>
  <c r="O254285" i="2"/>
  <c r="O254286" i="2"/>
  <c r="O254287" i="2"/>
  <c r="O254288" i="2"/>
  <c r="O254289" i="2"/>
  <c r="O254290" i="2"/>
  <c r="O254291" i="2"/>
  <c r="O254292" i="2"/>
  <c r="O254293" i="2"/>
  <c r="O254294" i="2"/>
  <c r="O254295" i="2"/>
  <c r="O254296" i="2"/>
  <c r="O254297" i="2"/>
  <c r="O254298" i="2"/>
  <c r="O254299" i="2"/>
  <c r="O254300" i="2"/>
  <c r="O254301" i="2"/>
  <c r="O254302" i="2"/>
  <c r="O254303" i="2"/>
  <c r="O254304" i="2"/>
  <c r="O254305" i="2"/>
  <c r="O254306" i="2"/>
  <c r="O254307" i="2"/>
  <c r="O254308" i="2"/>
  <c r="O254309" i="2"/>
  <c r="O254310" i="2"/>
  <c r="O254311" i="2"/>
  <c r="O254312" i="2"/>
  <c r="O254313" i="2"/>
  <c r="O254314" i="2"/>
  <c r="O254315" i="2"/>
  <c r="O254316" i="2"/>
  <c r="O254317" i="2"/>
  <c r="O254318" i="2"/>
  <c r="O254319" i="2"/>
  <c r="O254320" i="2"/>
  <c r="O254321" i="2"/>
  <c r="O254322" i="2"/>
  <c r="O254323" i="2"/>
  <c r="O254324" i="2"/>
  <c r="O254325" i="2"/>
  <c r="O254326" i="2"/>
  <c r="O254327" i="2"/>
  <c r="O254328" i="2"/>
  <c r="O254329" i="2"/>
  <c r="O254330" i="2"/>
  <c r="O254331" i="2"/>
  <c r="O254332" i="2"/>
  <c r="O254333" i="2"/>
  <c r="O254334" i="2"/>
  <c r="O254335" i="2"/>
  <c r="O254336" i="2"/>
  <c r="O254337" i="2"/>
  <c r="O254338" i="2"/>
  <c r="O254339" i="2"/>
  <c r="O254340" i="2"/>
  <c r="O254341" i="2"/>
  <c r="O254342" i="2"/>
  <c r="O254343" i="2"/>
  <c r="O254344" i="2"/>
  <c r="O254345" i="2"/>
  <c r="O254346" i="2"/>
  <c r="O254347" i="2"/>
  <c r="O254348" i="2"/>
  <c r="O254349" i="2"/>
  <c r="O254350" i="2"/>
  <c r="O254351" i="2"/>
  <c r="O254352" i="2"/>
  <c r="O254353" i="2"/>
  <c r="O254354" i="2"/>
  <c r="O254355" i="2"/>
  <c r="O254356" i="2"/>
  <c r="O254357" i="2"/>
  <c r="O254358" i="2"/>
  <c r="O254359" i="2"/>
  <c r="O254360" i="2"/>
  <c r="O254361" i="2"/>
  <c r="O254362" i="2"/>
  <c r="O254363" i="2"/>
  <c r="O254364" i="2"/>
  <c r="O254365" i="2"/>
  <c r="O254366" i="2"/>
  <c r="O254367" i="2"/>
  <c r="O254368" i="2"/>
  <c r="O254369" i="2"/>
  <c r="O254370" i="2"/>
  <c r="O254371" i="2"/>
  <c r="O254372" i="2"/>
  <c r="O254373" i="2"/>
  <c r="O254374" i="2"/>
  <c r="O254375" i="2"/>
  <c r="O254376" i="2"/>
  <c r="O254377" i="2"/>
  <c r="O254378" i="2"/>
  <c r="O254379" i="2"/>
  <c r="O254380" i="2"/>
  <c r="O254381" i="2"/>
  <c r="O254382" i="2"/>
  <c r="O254383" i="2"/>
  <c r="O254384" i="2"/>
  <c r="O254385" i="2"/>
  <c r="O254386" i="2"/>
  <c r="O254387" i="2"/>
  <c r="O254388" i="2"/>
  <c r="O254389" i="2"/>
  <c r="O254390" i="2"/>
  <c r="O254391" i="2"/>
  <c r="O254392" i="2"/>
  <c r="O254393" i="2"/>
  <c r="O254394" i="2"/>
  <c r="O254395" i="2"/>
  <c r="O254396" i="2"/>
  <c r="O254397" i="2"/>
  <c r="O254398" i="2"/>
  <c r="O254399" i="2"/>
  <c r="O254400" i="2"/>
  <c r="O254401" i="2"/>
  <c r="O254402" i="2"/>
  <c r="O254403" i="2"/>
  <c r="O254404" i="2"/>
  <c r="O254405" i="2"/>
  <c r="O254406" i="2"/>
  <c r="O254407" i="2"/>
  <c r="O254408" i="2"/>
  <c r="O254409" i="2"/>
  <c r="O254410" i="2"/>
  <c r="O254411" i="2"/>
  <c r="O254412" i="2"/>
  <c r="O254413" i="2"/>
  <c r="O254414" i="2"/>
  <c r="O254415" i="2"/>
  <c r="O254416" i="2"/>
  <c r="O254417" i="2"/>
  <c r="O254418" i="2"/>
  <c r="O254419" i="2"/>
  <c r="O254420" i="2"/>
  <c r="O254421" i="2"/>
  <c r="O254422" i="2"/>
  <c r="O254423" i="2"/>
  <c r="O254424" i="2"/>
  <c r="O254425" i="2"/>
  <c r="O254426" i="2"/>
  <c r="O254427" i="2"/>
  <c r="O254428" i="2"/>
  <c r="O254429" i="2"/>
  <c r="O254430" i="2"/>
  <c r="O254431" i="2"/>
  <c r="O254432" i="2"/>
  <c r="O254433" i="2"/>
  <c r="O254434" i="2"/>
  <c r="O254435" i="2"/>
  <c r="O254436" i="2"/>
  <c r="O254437" i="2"/>
  <c r="O254438" i="2"/>
  <c r="O254439" i="2"/>
  <c r="O254440" i="2"/>
  <c r="O254441" i="2"/>
  <c r="O254442" i="2"/>
  <c r="O254443" i="2"/>
  <c r="O254444" i="2"/>
  <c r="O254445" i="2"/>
  <c r="O254446" i="2"/>
  <c r="O254447" i="2"/>
  <c r="O254448" i="2"/>
  <c r="O254449" i="2"/>
  <c r="O254450" i="2"/>
  <c r="O254451" i="2"/>
  <c r="O254452" i="2"/>
  <c r="O254453" i="2"/>
  <c r="O254454" i="2"/>
  <c r="O254455" i="2"/>
  <c r="O254456" i="2"/>
  <c r="O254457" i="2"/>
  <c r="O254458" i="2"/>
  <c r="O254459" i="2"/>
  <c r="O254460" i="2"/>
  <c r="O254461" i="2"/>
  <c r="O254462" i="2"/>
  <c r="O254463" i="2"/>
  <c r="O254464" i="2"/>
  <c r="O254465" i="2"/>
  <c r="O254466" i="2"/>
  <c r="O254467" i="2"/>
  <c r="O254468" i="2"/>
  <c r="O254469" i="2"/>
  <c r="O254470" i="2"/>
  <c r="O254471" i="2"/>
  <c r="O254472" i="2"/>
  <c r="O254473" i="2"/>
  <c r="O254474" i="2"/>
  <c r="O254475" i="2"/>
  <c r="O254476" i="2"/>
  <c r="O254477" i="2"/>
  <c r="O254478" i="2"/>
  <c r="O254479" i="2"/>
  <c r="O254480" i="2"/>
  <c r="O254481" i="2"/>
  <c r="O254482" i="2"/>
  <c r="O254483" i="2"/>
  <c r="O254484" i="2"/>
  <c r="O254485" i="2"/>
  <c r="O254486" i="2"/>
  <c r="O254487" i="2"/>
  <c r="O254488" i="2"/>
  <c r="O254489" i="2"/>
  <c r="O254490" i="2"/>
  <c r="O254491" i="2"/>
  <c r="O254492" i="2"/>
  <c r="O254493" i="2"/>
  <c r="O254494" i="2"/>
  <c r="O254495" i="2"/>
  <c r="O254496" i="2"/>
  <c r="O254497" i="2"/>
  <c r="O254498" i="2"/>
  <c r="O254499" i="2"/>
  <c r="O254500" i="2"/>
  <c r="O254501" i="2"/>
  <c r="O254502" i="2"/>
  <c r="O254503" i="2"/>
  <c r="O254504" i="2"/>
  <c r="O254505" i="2"/>
  <c r="O254506" i="2"/>
  <c r="O254507" i="2"/>
  <c r="O254508" i="2"/>
  <c r="O254509" i="2"/>
  <c r="O254510" i="2"/>
  <c r="O254511" i="2"/>
  <c r="O254512" i="2"/>
  <c r="O254513" i="2"/>
  <c r="O254514" i="2"/>
  <c r="O254515" i="2"/>
  <c r="O254516" i="2"/>
  <c r="O254517" i="2"/>
  <c r="O254518" i="2"/>
  <c r="O254519" i="2"/>
  <c r="O254520" i="2"/>
  <c r="O254521" i="2"/>
  <c r="O254522" i="2"/>
  <c r="O254523" i="2"/>
  <c r="O254524" i="2"/>
  <c r="O254525" i="2"/>
  <c r="O254526" i="2"/>
  <c r="O254527" i="2"/>
  <c r="O254528" i="2"/>
  <c r="O254529" i="2"/>
  <c r="O254530" i="2"/>
  <c r="O254531" i="2"/>
  <c r="O254532" i="2"/>
  <c r="O254533" i="2"/>
  <c r="O254534" i="2"/>
  <c r="O254535" i="2"/>
  <c r="O254536" i="2"/>
  <c r="O254537" i="2"/>
  <c r="O254538" i="2"/>
  <c r="O254539" i="2"/>
  <c r="O254540" i="2"/>
  <c r="O254541" i="2"/>
  <c r="O254542" i="2"/>
  <c r="O254543" i="2"/>
  <c r="O254544" i="2"/>
  <c r="O254545" i="2"/>
  <c r="O254546" i="2"/>
  <c r="O254547" i="2"/>
  <c r="O254548" i="2"/>
  <c r="O254549" i="2"/>
  <c r="O254550" i="2"/>
  <c r="O254551" i="2"/>
  <c r="O254552" i="2"/>
  <c r="O254553" i="2"/>
  <c r="O254554" i="2"/>
  <c r="O254555" i="2"/>
  <c r="O254556" i="2"/>
  <c r="O254557" i="2"/>
  <c r="O254558" i="2"/>
  <c r="O254559" i="2"/>
  <c r="O254560" i="2"/>
  <c r="O254561" i="2"/>
  <c r="O254562" i="2"/>
  <c r="O254563" i="2"/>
  <c r="O254564" i="2"/>
  <c r="O254565" i="2"/>
  <c r="O254566" i="2"/>
  <c r="O254567" i="2"/>
  <c r="O254568" i="2"/>
  <c r="O254569" i="2"/>
  <c r="O254570" i="2"/>
  <c r="O254571" i="2"/>
  <c r="O254572" i="2"/>
  <c r="O254573" i="2"/>
  <c r="O254574" i="2"/>
  <c r="O254575" i="2"/>
  <c r="O254576" i="2"/>
  <c r="O254577" i="2"/>
  <c r="O254578" i="2"/>
  <c r="O254579" i="2"/>
  <c r="O254580" i="2"/>
  <c r="O254581" i="2"/>
  <c r="O254582" i="2"/>
  <c r="O254583" i="2"/>
  <c r="O254584" i="2"/>
  <c r="O254585" i="2"/>
  <c r="O254586" i="2"/>
  <c r="O254587" i="2"/>
  <c r="O254588" i="2"/>
  <c r="O254589" i="2"/>
  <c r="O254590" i="2"/>
  <c r="O254591" i="2"/>
  <c r="O254592" i="2"/>
  <c r="O254593" i="2"/>
  <c r="O254594" i="2"/>
  <c r="O254595" i="2"/>
  <c r="O254596" i="2"/>
  <c r="O254597" i="2"/>
  <c r="O254598" i="2"/>
  <c r="O254599" i="2"/>
  <c r="O254600" i="2"/>
  <c r="O254601" i="2"/>
  <c r="O254602" i="2"/>
  <c r="O254603" i="2"/>
  <c r="O254604" i="2"/>
  <c r="O254605" i="2"/>
  <c r="O254606" i="2"/>
  <c r="O254607" i="2"/>
  <c r="O254608" i="2"/>
  <c r="O254609" i="2"/>
  <c r="O254610" i="2"/>
  <c r="O254611" i="2"/>
  <c r="O254612" i="2"/>
  <c r="O254613" i="2"/>
  <c r="O254614" i="2"/>
  <c r="O254615" i="2"/>
  <c r="O254616" i="2"/>
  <c r="O254617" i="2"/>
  <c r="O254618" i="2"/>
  <c r="O254619" i="2"/>
  <c r="O254620" i="2"/>
  <c r="O254621" i="2"/>
  <c r="O254622" i="2"/>
  <c r="O254623" i="2"/>
  <c r="O254624" i="2"/>
  <c r="O254625" i="2"/>
  <c r="O254626" i="2"/>
  <c r="O254627" i="2"/>
  <c r="O254628" i="2"/>
  <c r="O254629" i="2"/>
  <c r="O254630" i="2"/>
  <c r="O254631" i="2"/>
  <c r="O254632" i="2"/>
  <c r="O254633" i="2"/>
  <c r="O254634" i="2"/>
  <c r="O254635" i="2"/>
  <c r="O254636" i="2"/>
  <c r="O254637" i="2"/>
  <c r="O254638" i="2"/>
  <c r="O254639" i="2"/>
  <c r="O254640" i="2"/>
  <c r="O254641" i="2"/>
  <c r="O254642" i="2"/>
  <c r="O254643" i="2"/>
  <c r="O254644" i="2"/>
  <c r="O254645" i="2"/>
  <c r="O254646" i="2"/>
  <c r="O254647" i="2"/>
  <c r="O254648" i="2"/>
  <c r="O254649" i="2"/>
  <c r="O254650" i="2"/>
  <c r="O254651" i="2"/>
  <c r="O254652" i="2"/>
  <c r="O254653" i="2"/>
  <c r="O254654" i="2"/>
  <c r="O254655" i="2"/>
  <c r="O254656" i="2"/>
  <c r="O254657" i="2"/>
  <c r="O254658" i="2"/>
  <c r="O254659" i="2"/>
  <c r="O254660" i="2"/>
  <c r="O254661" i="2"/>
  <c r="O254662" i="2"/>
  <c r="O254663" i="2"/>
  <c r="O254664" i="2"/>
  <c r="O254665" i="2"/>
  <c r="O254666" i="2"/>
  <c r="O254667" i="2"/>
  <c r="O254668" i="2"/>
  <c r="O254669" i="2"/>
  <c r="O254670" i="2"/>
  <c r="O254671" i="2"/>
  <c r="O254672" i="2"/>
  <c r="O254673" i="2"/>
  <c r="O254674" i="2"/>
  <c r="O254675" i="2"/>
  <c r="O254676" i="2"/>
  <c r="O254677" i="2"/>
  <c r="O254678" i="2"/>
  <c r="O254679" i="2"/>
  <c r="O254680" i="2"/>
  <c r="O254681" i="2"/>
  <c r="O254682" i="2"/>
  <c r="O254683" i="2"/>
  <c r="O254684" i="2"/>
  <c r="O254685" i="2"/>
  <c r="O254686" i="2"/>
  <c r="O254687" i="2"/>
  <c r="O254688" i="2"/>
  <c r="O254689" i="2"/>
  <c r="O254690" i="2"/>
  <c r="O254691" i="2"/>
  <c r="O254692" i="2"/>
  <c r="O254693" i="2"/>
  <c r="O254694" i="2"/>
  <c r="O254695" i="2"/>
  <c r="O254696" i="2"/>
  <c r="O254697" i="2"/>
  <c r="O254698" i="2"/>
  <c r="O254699" i="2"/>
  <c r="O254700" i="2"/>
  <c r="O254701" i="2"/>
  <c r="O254702" i="2"/>
  <c r="O254703" i="2"/>
  <c r="O254704" i="2"/>
  <c r="O254705" i="2"/>
  <c r="O254706" i="2"/>
  <c r="O254707" i="2"/>
  <c r="O254708" i="2"/>
  <c r="O254709" i="2"/>
  <c r="O254710" i="2"/>
  <c r="O254711" i="2"/>
  <c r="O254712" i="2"/>
  <c r="O254713" i="2"/>
  <c r="O254714" i="2"/>
  <c r="O254715" i="2"/>
  <c r="O254716" i="2"/>
  <c r="O254717" i="2"/>
  <c r="O254718" i="2"/>
  <c r="O254719" i="2"/>
  <c r="O254720" i="2"/>
  <c r="O254721" i="2"/>
  <c r="O254722" i="2"/>
  <c r="O254723" i="2"/>
  <c r="O254724" i="2"/>
  <c r="O254725" i="2"/>
  <c r="O254726" i="2"/>
  <c r="O254727" i="2"/>
  <c r="O254728" i="2"/>
  <c r="O254729" i="2"/>
  <c r="O254730" i="2"/>
  <c r="O254731" i="2"/>
  <c r="O254732" i="2"/>
  <c r="O254733" i="2"/>
  <c r="O254734" i="2"/>
  <c r="O254735" i="2"/>
  <c r="O254736" i="2"/>
  <c r="O254737" i="2"/>
  <c r="O254738" i="2"/>
  <c r="O254739" i="2"/>
  <c r="O254740" i="2"/>
  <c r="O254741" i="2"/>
  <c r="O254742" i="2"/>
  <c r="O254743" i="2"/>
  <c r="O254744" i="2"/>
  <c r="O254745" i="2"/>
  <c r="O254746" i="2"/>
  <c r="O254747" i="2"/>
  <c r="O254748" i="2"/>
  <c r="O254749" i="2"/>
  <c r="O254750" i="2"/>
  <c r="O254751" i="2"/>
  <c r="O254752" i="2"/>
  <c r="O254753" i="2"/>
  <c r="O254754" i="2"/>
  <c r="O254755" i="2"/>
  <c r="O254756" i="2"/>
  <c r="O254757" i="2"/>
  <c r="O254758" i="2"/>
  <c r="O254759" i="2"/>
  <c r="O254760" i="2"/>
  <c r="O254761" i="2"/>
  <c r="O254762" i="2"/>
  <c r="O254763" i="2"/>
  <c r="O254764" i="2"/>
  <c r="O254765" i="2"/>
  <c r="O254766" i="2"/>
  <c r="O254767" i="2"/>
  <c r="O254768" i="2"/>
  <c r="O254769" i="2"/>
  <c r="O254770" i="2"/>
  <c r="O254771" i="2"/>
  <c r="O254772" i="2"/>
  <c r="O254773" i="2"/>
  <c r="O254774" i="2"/>
  <c r="O254775" i="2"/>
  <c r="O254776" i="2"/>
  <c r="O254777" i="2"/>
  <c r="O254778" i="2"/>
  <c r="O254779" i="2"/>
  <c r="O254780" i="2"/>
  <c r="O254781" i="2"/>
  <c r="O254782" i="2"/>
  <c r="O254783" i="2"/>
  <c r="O254784" i="2"/>
  <c r="O254785" i="2"/>
  <c r="O254786" i="2"/>
  <c r="O254787" i="2"/>
  <c r="O254788" i="2"/>
  <c r="O254789" i="2"/>
  <c r="O254790" i="2"/>
  <c r="O254791" i="2"/>
  <c r="O254792" i="2"/>
  <c r="O254793" i="2"/>
  <c r="O254794" i="2"/>
  <c r="O254795" i="2"/>
  <c r="O254796" i="2"/>
  <c r="O254797" i="2"/>
  <c r="O254798" i="2"/>
  <c r="O254799" i="2"/>
  <c r="O254800" i="2"/>
  <c r="O254801" i="2"/>
  <c r="O254802" i="2"/>
  <c r="O254803" i="2"/>
  <c r="O254804" i="2"/>
  <c r="O254805" i="2"/>
  <c r="O254806" i="2"/>
  <c r="O254807" i="2"/>
  <c r="O254808" i="2"/>
  <c r="O254809" i="2"/>
  <c r="O254810" i="2"/>
  <c r="O254811" i="2"/>
  <c r="O254812" i="2"/>
  <c r="O254813" i="2"/>
  <c r="O254814" i="2"/>
  <c r="O254815" i="2"/>
  <c r="O254816" i="2"/>
  <c r="O254817" i="2"/>
  <c r="O254818" i="2"/>
  <c r="O254819" i="2"/>
  <c r="O254820" i="2"/>
  <c r="O254821" i="2"/>
  <c r="O254822" i="2"/>
  <c r="O254823" i="2"/>
  <c r="O254824" i="2"/>
  <c r="O254825" i="2"/>
  <c r="O254826" i="2"/>
  <c r="O254827" i="2"/>
  <c r="O254828" i="2"/>
  <c r="O254829" i="2"/>
  <c r="O254830" i="2"/>
  <c r="O254831" i="2"/>
  <c r="O254832" i="2"/>
  <c r="O254833" i="2"/>
  <c r="O254834" i="2"/>
  <c r="O254835" i="2"/>
  <c r="O254836" i="2"/>
  <c r="O254837" i="2"/>
  <c r="O254838" i="2"/>
  <c r="O254839" i="2"/>
  <c r="O254840" i="2"/>
  <c r="O254841" i="2"/>
  <c r="O254842" i="2"/>
  <c r="O254843" i="2"/>
  <c r="O254844" i="2"/>
  <c r="O254845" i="2"/>
  <c r="O254846" i="2"/>
  <c r="O254847" i="2"/>
  <c r="O254848" i="2"/>
  <c r="O254849" i="2"/>
  <c r="O254850" i="2"/>
  <c r="O254851" i="2"/>
  <c r="O254852" i="2"/>
  <c r="O254853" i="2"/>
  <c r="O254854" i="2"/>
  <c r="O254855" i="2"/>
  <c r="O254856" i="2"/>
  <c r="O254857" i="2"/>
  <c r="O254858" i="2"/>
  <c r="O254859" i="2"/>
  <c r="O254860" i="2"/>
  <c r="O254861" i="2"/>
  <c r="O254862" i="2"/>
  <c r="O254863" i="2"/>
  <c r="O254864" i="2"/>
  <c r="O254865" i="2"/>
  <c r="O254866" i="2"/>
  <c r="O254867" i="2"/>
  <c r="O254868" i="2"/>
  <c r="O254869" i="2"/>
  <c r="O254870" i="2"/>
  <c r="O254871" i="2"/>
  <c r="O254872" i="2"/>
  <c r="O254873" i="2"/>
  <c r="O254874" i="2"/>
  <c r="O254875" i="2"/>
  <c r="O254876" i="2"/>
  <c r="O254877" i="2"/>
  <c r="O254878" i="2"/>
  <c r="O254879" i="2"/>
  <c r="O254880" i="2"/>
  <c r="O254881" i="2"/>
  <c r="O254882" i="2"/>
  <c r="O254883" i="2"/>
  <c r="O254884" i="2"/>
  <c r="O254885" i="2"/>
  <c r="O254886" i="2"/>
  <c r="O254887" i="2"/>
  <c r="O254888" i="2"/>
  <c r="O254889" i="2"/>
  <c r="O254890" i="2"/>
  <c r="O254891" i="2"/>
  <c r="O254892" i="2"/>
  <c r="O254893" i="2"/>
  <c r="O254894" i="2"/>
  <c r="O254895" i="2"/>
  <c r="O254896" i="2"/>
  <c r="O254897" i="2"/>
  <c r="O254898" i="2"/>
  <c r="O254899" i="2"/>
  <c r="O254900" i="2"/>
  <c r="O254901" i="2"/>
  <c r="O254902" i="2"/>
  <c r="O254903" i="2"/>
  <c r="O254904" i="2"/>
  <c r="O254905" i="2"/>
  <c r="O254906" i="2"/>
  <c r="O254907" i="2"/>
  <c r="O254908" i="2"/>
  <c r="O254909" i="2"/>
  <c r="O254910" i="2"/>
  <c r="O254911" i="2"/>
  <c r="O254912" i="2"/>
  <c r="O254913" i="2"/>
  <c r="O254914" i="2"/>
  <c r="O254915" i="2"/>
  <c r="O254916" i="2"/>
  <c r="O254917" i="2"/>
  <c r="O254918" i="2"/>
  <c r="O254919" i="2"/>
  <c r="O254920" i="2"/>
  <c r="O254921" i="2"/>
  <c r="O254922" i="2"/>
  <c r="O254923" i="2"/>
  <c r="O254924" i="2"/>
  <c r="O254925" i="2"/>
  <c r="O254926" i="2"/>
  <c r="O254927" i="2"/>
  <c r="O254928" i="2"/>
  <c r="O254929" i="2"/>
  <c r="O254930" i="2"/>
  <c r="O254931" i="2"/>
  <c r="O254932" i="2"/>
  <c r="O254933" i="2"/>
  <c r="O254934" i="2"/>
  <c r="O254935" i="2"/>
  <c r="O254936" i="2"/>
  <c r="O254937" i="2"/>
  <c r="O254938" i="2"/>
  <c r="O254939" i="2"/>
  <c r="O254940" i="2"/>
  <c r="O254941" i="2"/>
  <c r="O254942" i="2"/>
  <c r="O254943" i="2"/>
  <c r="O254944" i="2"/>
  <c r="O254945" i="2"/>
  <c r="O254946" i="2"/>
  <c r="O254947" i="2"/>
  <c r="O254948" i="2"/>
  <c r="O254949" i="2"/>
  <c r="O254950" i="2"/>
  <c r="O254951" i="2"/>
  <c r="O254952" i="2"/>
  <c r="O254953" i="2"/>
  <c r="O254954" i="2"/>
  <c r="O254955" i="2"/>
  <c r="O254956" i="2"/>
  <c r="O254957" i="2"/>
  <c r="O254958" i="2"/>
  <c r="O254959" i="2"/>
  <c r="O254960" i="2"/>
  <c r="O254961" i="2"/>
  <c r="O254962" i="2"/>
  <c r="O254963" i="2"/>
  <c r="O254964" i="2"/>
  <c r="O254965" i="2"/>
  <c r="O254966" i="2"/>
  <c r="O254967" i="2"/>
  <c r="O254968" i="2"/>
  <c r="O254969" i="2"/>
  <c r="O254970" i="2"/>
  <c r="O254971" i="2"/>
  <c r="O254972" i="2"/>
  <c r="O254973" i="2"/>
  <c r="O254974" i="2"/>
  <c r="O254975" i="2"/>
  <c r="O254976" i="2"/>
  <c r="O254977" i="2"/>
  <c r="O254978" i="2"/>
  <c r="O254979" i="2"/>
  <c r="O254980" i="2"/>
  <c r="O254981" i="2"/>
  <c r="O254982" i="2"/>
  <c r="O254983" i="2"/>
  <c r="O254984" i="2"/>
  <c r="O254985" i="2"/>
  <c r="O254986" i="2"/>
  <c r="O254987" i="2"/>
  <c r="O254988" i="2"/>
  <c r="O254989" i="2"/>
  <c r="O254990" i="2"/>
  <c r="O254991" i="2"/>
  <c r="O254992" i="2"/>
  <c r="O254993" i="2"/>
  <c r="O254994" i="2"/>
  <c r="O254995" i="2"/>
  <c r="O254996" i="2"/>
  <c r="O254997" i="2"/>
  <c r="O254998" i="2"/>
  <c r="O254999" i="2"/>
  <c r="O255000" i="2"/>
  <c r="O255001" i="2"/>
  <c r="O255002" i="2"/>
  <c r="O255003" i="2"/>
  <c r="O255004" i="2"/>
  <c r="O255005" i="2"/>
  <c r="O255006" i="2"/>
  <c r="O255007" i="2"/>
  <c r="O255008" i="2"/>
  <c r="O255009" i="2"/>
  <c r="O255010" i="2"/>
  <c r="O255011" i="2"/>
  <c r="O255012" i="2"/>
  <c r="O255013" i="2"/>
  <c r="O255014" i="2"/>
  <c r="O255015" i="2"/>
  <c r="O255016" i="2"/>
  <c r="O255017" i="2"/>
  <c r="O255018" i="2"/>
  <c r="O255019" i="2"/>
  <c r="O255020" i="2"/>
  <c r="O255021" i="2"/>
  <c r="O255022" i="2"/>
  <c r="O255023" i="2"/>
  <c r="O255024" i="2"/>
  <c r="O255025" i="2"/>
  <c r="O255026" i="2"/>
  <c r="O255027" i="2"/>
  <c r="O255028" i="2"/>
  <c r="O255029" i="2"/>
  <c r="O255030" i="2"/>
  <c r="O255031" i="2"/>
  <c r="O255032" i="2"/>
  <c r="O255033" i="2"/>
  <c r="O255034" i="2"/>
  <c r="O255035" i="2"/>
  <c r="O255036" i="2"/>
  <c r="O255037" i="2"/>
  <c r="O255038" i="2"/>
  <c r="O255039" i="2"/>
  <c r="O255040" i="2"/>
  <c r="O255041" i="2"/>
  <c r="O255042" i="2"/>
  <c r="O255043" i="2"/>
  <c r="O255044" i="2"/>
  <c r="O255045" i="2"/>
  <c r="O255046" i="2"/>
  <c r="O255047" i="2"/>
  <c r="O255048" i="2"/>
  <c r="O255049" i="2"/>
  <c r="O255050" i="2"/>
  <c r="O255051" i="2"/>
  <c r="O255052" i="2"/>
  <c r="O255053" i="2"/>
  <c r="O255054" i="2"/>
  <c r="O255055" i="2"/>
  <c r="O255056" i="2"/>
  <c r="O255057" i="2"/>
  <c r="O255058" i="2"/>
  <c r="O255059" i="2"/>
  <c r="O255060" i="2"/>
  <c r="O255061" i="2"/>
  <c r="O255062" i="2"/>
  <c r="O255063" i="2"/>
  <c r="O255064" i="2"/>
  <c r="O255065" i="2"/>
  <c r="O255066" i="2"/>
  <c r="O255067" i="2"/>
  <c r="O255068" i="2"/>
  <c r="O255069" i="2"/>
  <c r="O255070" i="2"/>
  <c r="O255071" i="2"/>
  <c r="O255072" i="2"/>
  <c r="O255073" i="2"/>
  <c r="O255074" i="2"/>
  <c r="O255075" i="2"/>
  <c r="O255076" i="2"/>
  <c r="O255077" i="2"/>
  <c r="O255078" i="2"/>
  <c r="O255079" i="2"/>
  <c r="O255080" i="2"/>
  <c r="O255081" i="2"/>
  <c r="O255082" i="2"/>
  <c r="O255083" i="2"/>
  <c r="O255084" i="2"/>
  <c r="O255085" i="2"/>
  <c r="O255086" i="2"/>
  <c r="O255087" i="2"/>
  <c r="O255088" i="2"/>
  <c r="O255089" i="2"/>
  <c r="O255090" i="2"/>
  <c r="O255091" i="2"/>
  <c r="O255092" i="2"/>
  <c r="O255093" i="2"/>
  <c r="O255094" i="2"/>
  <c r="O255095" i="2"/>
  <c r="O255096" i="2"/>
  <c r="O255097" i="2"/>
  <c r="O255098" i="2"/>
  <c r="O255099" i="2"/>
  <c r="O255100" i="2"/>
  <c r="O255101" i="2"/>
  <c r="O255102" i="2"/>
  <c r="O255103" i="2"/>
  <c r="O255104" i="2"/>
  <c r="O255105" i="2"/>
  <c r="O255106" i="2"/>
  <c r="O255107" i="2"/>
  <c r="O255108" i="2"/>
  <c r="O255109" i="2"/>
  <c r="O255110" i="2"/>
  <c r="O255111" i="2"/>
  <c r="O255112" i="2"/>
  <c r="O255113" i="2"/>
  <c r="O255114" i="2"/>
  <c r="O255115" i="2"/>
  <c r="O255116" i="2"/>
  <c r="O255117" i="2"/>
  <c r="O255118" i="2"/>
  <c r="O255119" i="2"/>
  <c r="O255120" i="2"/>
  <c r="O255121" i="2"/>
  <c r="O255122" i="2"/>
  <c r="O255123" i="2"/>
  <c r="O255124" i="2"/>
  <c r="O255125" i="2"/>
  <c r="O255126" i="2"/>
  <c r="O255127" i="2"/>
  <c r="O255128" i="2"/>
  <c r="O255129" i="2"/>
  <c r="O255130" i="2"/>
  <c r="O255131" i="2"/>
  <c r="O255132" i="2"/>
  <c r="O255133" i="2"/>
  <c r="O255134" i="2"/>
  <c r="O255135" i="2"/>
  <c r="O255136" i="2"/>
  <c r="O255137" i="2"/>
  <c r="O255138" i="2"/>
  <c r="O255139" i="2"/>
  <c r="O255140" i="2"/>
  <c r="O255141" i="2"/>
  <c r="O255142" i="2"/>
  <c r="O255143" i="2"/>
  <c r="O255144" i="2"/>
  <c r="O255145" i="2"/>
  <c r="O255146" i="2"/>
  <c r="O255147" i="2"/>
  <c r="O255148" i="2"/>
  <c r="O255149" i="2"/>
  <c r="O255150" i="2"/>
  <c r="O255151" i="2"/>
  <c r="O255152" i="2"/>
  <c r="O255153" i="2"/>
  <c r="O255154" i="2"/>
  <c r="O255155" i="2"/>
  <c r="O255156" i="2"/>
  <c r="O255157" i="2"/>
  <c r="O255158" i="2"/>
  <c r="O255159" i="2"/>
  <c r="O255160" i="2"/>
  <c r="O255161" i="2"/>
  <c r="O255162" i="2"/>
  <c r="O255163" i="2"/>
  <c r="O255164" i="2"/>
  <c r="O255165" i="2"/>
  <c r="O255166" i="2"/>
  <c r="O255167" i="2"/>
  <c r="O255168" i="2"/>
  <c r="O255169" i="2"/>
  <c r="O255170" i="2"/>
  <c r="O255171" i="2"/>
  <c r="O255172" i="2"/>
  <c r="O255173" i="2"/>
  <c r="O255174" i="2"/>
  <c r="O255175" i="2"/>
  <c r="O255176" i="2"/>
  <c r="O255177" i="2"/>
  <c r="O255178" i="2"/>
  <c r="O255179" i="2"/>
  <c r="O255180" i="2"/>
  <c r="O255181" i="2"/>
  <c r="O255182" i="2"/>
  <c r="O255183" i="2"/>
  <c r="O255184" i="2"/>
  <c r="O255185" i="2"/>
  <c r="O255186" i="2"/>
  <c r="O255187" i="2"/>
  <c r="O255188" i="2"/>
  <c r="O255189" i="2"/>
  <c r="O255190" i="2"/>
  <c r="O255191" i="2"/>
  <c r="O255192" i="2"/>
  <c r="O255193" i="2"/>
  <c r="O255194" i="2"/>
  <c r="O255195" i="2"/>
  <c r="O255196" i="2"/>
  <c r="O255197" i="2"/>
  <c r="O255198" i="2"/>
  <c r="O255199" i="2"/>
  <c r="O255200" i="2"/>
  <c r="O255201" i="2"/>
  <c r="O255202" i="2"/>
  <c r="O255203" i="2"/>
  <c r="O255204" i="2"/>
  <c r="O255205" i="2"/>
  <c r="O255206" i="2"/>
  <c r="O255207" i="2"/>
  <c r="O255208" i="2"/>
  <c r="O255209" i="2"/>
  <c r="O255210" i="2"/>
  <c r="O255211" i="2"/>
  <c r="O255212" i="2"/>
  <c r="O255213" i="2"/>
  <c r="O255214" i="2"/>
  <c r="O255215" i="2"/>
  <c r="O255216" i="2"/>
  <c r="O255217" i="2"/>
  <c r="O255218" i="2"/>
  <c r="O255219" i="2"/>
  <c r="O255220" i="2"/>
  <c r="O255221" i="2"/>
  <c r="O255222" i="2"/>
  <c r="O255223" i="2"/>
  <c r="O255224" i="2"/>
  <c r="O255225" i="2"/>
  <c r="O255226" i="2"/>
  <c r="O255227" i="2"/>
  <c r="O255228" i="2"/>
  <c r="O255229" i="2"/>
  <c r="O255230" i="2"/>
  <c r="O255231" i="2"/>
  <c r="O255232" i="2"/>
  <c r="O255233" i="2"/>
  <c r="O255234" i="2"/>
  <c r="O255235" i="2"/>
  <c r="O255236" i="2"/>
  <c r="O255237" i="2"/>
  <c r="O255238" i="2"/>
  <c r="O255239" i="2"/>
  <c r="O255240" i="2"/>
  <c r="O255241" i="2"/>
  <c r="O255242" i="2"/>
  <c r="O255243" i="2"/>
  <c r="O255244" i="2"/>
  <c r="O255245" i="2"/>
  <c r="O255246" i="2"/>
  <c r="O255247" i="2"/>
  <c r="O255248" i="2"/>
  <c r="O255249" i="2"/>
  <c r="O255250" i="2"/>
  <c r="O255251" i="2"/>
  <c r="O255252" i="2"/>
  <c r="O255253" i="2"/>
  <c r="O255254" i="2"/>
  <c r="O255255" i="2"/>
  <c r="O255256" i="2"/>
  <c r="O255257" i="2"/>
  <c r="O255258" i="2"/>
  <c r="O255259" i="2"/>
  <c r="O255260" i="2"/>
  <c r="O255261" i="2"/>
  <c r="O255262" i="2"/>
  <c r="O255263" i="2"/>
  <c r="O255264" i="2"/>
  <c r="O255265" i="2"/>
  <c r="O255266" i="2"/>
  <c r="O255267" i="2"/>
  <c r="O255268" i="2"/>
  <c r="O255269" i="2"/>
  <c r="O255270" i="2"/>
  <c r="O255271" i="2"/>
  <c r="O255272" i="2"/>
  <c r="O255273" i="2"/>
  <c r="O255274" i="2"/>
  <c r="O255275" i="2"/>
  <c r="O255276" i="2"/>
  <c r="O255277" i="2"/>
  <c r="O255278" i="2"/>
  <c r="O255279" i="2"/>
  <c r="O255280" i="2"/>
  <c r="O255281" i="2"/>
  <c r="O255282" i="2"/>
  <c r="O255283" i="2"/>
  <c r="O255284" i="2"/>
  <c r="O255285" i="2"/>
  <c r="O255286" i="2"/>
  <c r="O255287" i="2"/>
  <c r="O255288" i="2"/>
  <c r="O255289" i="2"/>
  <c r="O255290" i="2"/>
  <c r="O255291" i="2"/>
  <c r="O255292" i="2"/>
  <c r="O255293" i="2"/>
  <c r="O255294" i="2"/>
  <c r="O255295" i="2"/>
  <c r="O255296" i="2"/>
  <c r="O255297" i="2"/>
  <c r="O255298" i="2"/>
  <c r="O255299" i="2"/>
  <c r="O255300" i="2"/>
  <c r="O255301" i="2"/>
  <c r="O255302" i="2"/>
  <c r="O255303" i="2"/>
  <c r="O255304" i="2"/>
  <c r="O255305" i="2"/>
  <c r="O255306" i="2"/>
  <c r="O255307" i="2"/>
  <c r="O255308" i="2"/>
  <c r="O255309" i="2"/>
  <c r="O255310" i="2"/>
  <c r="O255311" i="2"/>
  <c r="O255312" i="2"/>
  <c r="O255313" i="2"/>
  <c r="O255314" i="2"/>
  <c r="O255315" i="2"/>
  <c r="O255316" i="2"/>
  <c r="O255317" i="2"/>
  <c r="O255318" i="2"/>
  <c r="O255319" i="2"/>
  <c r="O255320" i="2"/>
  <c r="O255321" i="2"/>
  <c r="O255322" i="2"/>
  <c r="O255323" i="2"/>
  <c r="O255324" i="2"/>
  <c r="O255325" i="2"/>
  <c r="O255326" i="2"/>
  <c r="O255327" i="2"/>
  <c r="O255328" i="2"/>
  <c r="O255329" i="2"/>
  <c r="O255330" i="2"/>
  <c r="O255331" i="2"/>
  <c r="O255332" i="2"/>
  <c r="O255333" i="2"/>
  <c r="O255334" i="2"/>
  <c r="O255335" i="2"/>
  <c r="O255336" i="2"/>
  <c r="O255337" i="2"/>
  <c r="O255338" i="2"/>
  <c r="O255339" i="2"/>
  <c r="O255340" i="2"/>
  <c r="O255341" i="2"/>
  <c r="O255342" i="2"/>
  <c r="O255343" i="2"/>
  <c r="O255344" i="2"/>
  <c r="O255345" i="2"/>
  <c r="O255346" i="2"/>
  <c r="O255347" i="2"/>
  <c r="O255348" i="2"/>
  <c r="O255349" i="2"/>
  <c r="O255350" i="2"/>
  <c r="O255351" i="2"/>
  <c r="O255352" i="2"/>
  <c r="O255353" i="2"/>
  <c r="O255354" i="2"/>
  <c r="O255355" i="2"/>
  <c r="O255356" i="2"/>
  <c r="O255357" i="2"/>
  <c r="O255358" i="2"/>
  <c r="O255359" i="2"/>
  <c r="O255360" i="2"/>
  <c r="O255361" i="2"/>
  <c r="O255362" i="2"/>
  <c r="O255363" i="2"/>
  <c r="O255364" i="2"/>
  <c r="O255365" i="2"/>
  <c r="O255366" i="2"/>
  <c r="O255367" i="2"/>
  <c r="O255368" i="2"/>
  <c r="O255369" i="2"/>
  <c r="O255370" i="2"/>
  <c r="O255371" i="2"/>
  <c r="O255372" i="2"/>
  <c r="O255373" i="2"/>
  <c r="O255374" i="2"/>
  <c r="O255375" i="2"/>
  <c r="O255376" i="2"/>
  <c r="O255377" i="2"/>
  <c r="O255378" i="2"/>
  <c r="O255379" i="2"/>
  <c r="O255380" i="2"/>
  <c r="O255381" i="2"/>
  <c r="O255382" i="2"/>
  <c r="O255383" i="2"/>
  <c r="O255384" i="2"/>
  <c r="O255385" i="2"/>
  <c r="O255386" i="2"/>
  <c r="O255387" i="2"/>
  <c r="O255388" i="2"/>
  <c r="O255389" i="2"/>
  <c r="O255390" i="2"/>
  <c r="O255391" i="2"/>
  <c r="O255392" i="2"/>
  <c r="O255393" i="2"/>
  <c r="O255394" i="2"/>
  <c r="O255395" i="2"/>
  <c r="O255396" i="2"/>
  <c r="O255397" i="2"/>
  <c r="O255398" i="2"/>
  <c r="O255399" i="2"/>
  <c r="O255400" i="2"/>
  <c r="O255401" i="2"/>
  <c r="O255402" i="2"/>
  <c r="O255403" i="2"/>
  <c r="O255404" i="2"/>
  <c r="O255405" i="2"/>
  <c r="O255406" i="2"/>
  <c r="O255407" i="2"/>
  <c r="O255408" i="2"/>
  <c r="O255409" i="2"/>
  <c r="O255410" i="2"/>
  <c r="O255411" i="2"/>
  <c r="O255412" i="2"/>
  <c r="O255413" i="2"/>
  <c r="O255414" i="2"/>
  <c r="O255415" i="2"/>
  <c r="O255416" i="2"/>
  <c r="O255417" i="2"/>
  <c r="O255418" i="2"/>
  <c r="O255419" i="2"/>
  <c r="O255420" i="2"/>
  <c r="O255421" i="2"/>
  <c r="O255422" i="2"/>
  <c r="O255423" i="2"/>
  <c r="O255424" i="2"/>
  <c r="O255425" i="2"/>
  <c r="O255426" i="2"/>
  <c r="O255427" i="2"/>
  <c r="O255428" i="2"/>
  <c r="O255429" i="2"/>
  <c r="O255430" i="2"/>
  <c r="O255431" i="2"/>
  <c r="O255432" i="2"/>
  <c r="O255433" i="2"/>
  <c r="O255434" i="2"/>
  <c r="O255435" i="2"/>
  <c r="O255436" i="2"/>
  <c r="O255437" i="2"/>
  <c r="O255438" i="2"/>
  <c r="O255439" i="2"/>
  <c r="O255440" i="2"/>
  <c r="O255441" i="2"/>
  <c r="O255442" i="2"/>
  <c r="O255443" i="2"/>
  <c r="O255444" i="2"/>
  <c r="O255445" i="2"/>
  <c r="O255446" i="2"/>
  <c r="O255447" i="2"/>
  <c r="O255448" i="2"/>
  <c r="O255449" i="2"/>
  <c r="O255450" i="2"/>
  <c r="O255451" i="2"/>
  <c r="O255452" i="2"/>
  <c r="O255453" i="2"/>
  <c r="O255454" i="2"/>
  <c r="O255455" i="2"/>
  <c r="O255456" i="2"/>
  <c r="O255457" i="2"/>
  <c r="O255458" i="2"/>
  <c r="O255459" i="2"/>
  <c r="O255460" i="2"/>
  <c r="O255461" i="2"/>
  <c r="O255462" i="2"/>
  <c r="O255463" i="2"/>
  <c r="O255464" i="2"/>
  <c r="O255465" i="2"/>
  <c r="O255466" i="2"/>
  <c r="O255467" i="2"/>
  <c r="O255468" i="2"/>
  <c r="O255469" i="2"/>
  <c r="O255470" i="2"/>
  <c r="O255471" i="2"/>
  <c r="O255472" i="2"/>
  <c r="O255473" i="2"/>
  <c r="O255474" i="2"/>
  <c r="O255475" i="2"/>
  <c r="O255476" i="2"/>
  <c r="O255477" i="2"/>
  <c r="O255478" i="2"/>
  <c r="O255479" i="2"/>
  <c r="O255480" i="2"/>
  <c r="O255481" i="2"/>
  <c r="O255482" i="2"/>
  <c r="O255483" i="2"/>
  <c r="O255484" i="2"/>
  <c r="O255485" i="2"/>
  <c r="O255486" i="2"/>
  <c r="O255487" i="2"/>
  <c r="O255488" i="2"/>
  <c r="O255489" i="2"/>
  <c r="O255490" i="2"/>
  <c r="O255491" i="2"/>
  <c r="O255492" i="2"/>
  <c r="O255493" i="2"/>
  <c r="O255494" i="2"/>
  <c r="O255495" i="2"/>
  <c r="O255496" i="2"/>
  <c r="O255497" i="2"/>
  <c r="O255498" i="2"/>
  <c r="O255499" i="2"/>
  <c r="O255500" i="2"/>
  <c r="O255501" i="2"/>
  <c r="O255502" i="2"/>
  <c r="O255503" i="2"/>
  <c r="O255504" i="2"/>
  <c r="O255505" i="2"/>
  <c r="O255506" i="2"/>
  <c r="O255507" i="2"/>
  <c r="O255508" i="2"/>
  <c r="O255509" i="2"/>
  <c r="O255510" i="2"/>
  <c r="O255511" i="2"/>
  <c r="O255512" i="2"/>
  <c r="O255513" i="2"/>
  <c r="O255514" i="2"/>
  <c r="O255515" i="2"/>
  <c r="O255516" i="2"/>
  <c r="O255517" i="2"/>
  <c r="O255518" i="2"/>
  <c r="O255519" i="2"/>
  <c r="O255520" i="2"/>
  <c r="O255521" i="2"/>
  <c r="O255522" i="2"/>
  <c r="O255523" i="2"/>
  <c r="O255524" i="2"/>
  <c r="O255525" i="2"/>
  <c r="O255526" i="2"/>
  <c r="O255527" i="2"/>
  <c r="O255528" i="2"/>
  <c r="O255529" i="2"/>
  <c r="O255530" i="2"/>
  <c r="O255531" i="2"/>
  <c r="O255532" i="2"/>
  <c r="O255533" i="2"/>
  <c r="O255534" i="2"/>
  <c r="O255535" i="2"/>
  <c r="O255536" i="2"/>
  <c r="O255537" i="2"/>
  <c r="O255538" i="2"/>
  <c r="O255539" i="2"/>
  <c r="O255540" i="2"/>
  <c r="O255541" i="2"/>
  <c r="O255542" i="2"/>
  <c r="O255543" i="2"/>
  <c r="O255544" i="2"/>
  <c r="O255545" i="2"/>
  <c r="O255546" i="2"/>
  <c r="O255547" i="2"/>
  <c r="O255548" i="2"/>
  <c r="O255549" i="2"/>
  <c r="O255550" i="2"/>
  <c r="O255551" i="2"/>
  <c r="O255552" i="2"/>
  <c r="O255553" i="2"/>
  <c r="O255554" i="2"/>
  <c r="O255555" i="2"/>
  <c r="O255556" i="2"/>
  <c r="O255557" i="2"/>
  <c r="O255558" i="2"/>
  <c r="O255559" i="2"/>
  <c r="O255560" i="2"/>
  <c r="O255561" i="2"/>
  <c r="O255562" i="2"/>
  <c r="O255563" i="2"/>
  <c r="O255564" i="2"/>
  <c r="O255565" i="2"/>
  <c r="O255566" i="2"/>
  <c r="O255567" i="2"/>
  <c r="O255568" i="2"/>
  <c r="O255569" i="2"/>
  <c r="O255570" i="2"/>
  <c r="O255571" i="2"/>
  <c r="O255572" i="2"/>
  <c r="O255573" i="2"/>
  <c r="O255574" i="2"/>
  <c r="O255575" i="2"/>
  <c r="O255576" i="2"/>
  <c r="O255577" i="2"/>
  <c r="O255578" i="2"/>
  <c r="O255579" i="2"/>
  <c r="O255580" i="2"/>
  <c r="O255581" i="2"/>
  <c r="O255582" i="2"/>
  <c r="O255583" i="2"/>
  <c r="O255584" i="2"/>
  <c r="O255585" i="2"/>
  <c r="O255586" i="2"/>
  <c r="O255587" i="2"/>
  <c r="O255588" i="2"/>
  <c r="O255589" i="2"/>
  <c r="O255590" i="2"/>
  <c r="O255591" i="2"/>
  <c r="O255592" i="2"/>
  <c r="O255593" i="2"/>
  <c r="O255594" i="2"/>
  <c r="O255595" i="2"/>
  <c r="O255596" i="2"/>
  <c r="O255597" i="2"/>
  <c r="O255598" i="2"/>
  <c r="O255599" i="2"/>
  <c r="O255600" i="2"/>
  <c r="O255601" i="2"/>
  <c r="O255602" i="2"/>
  <c r="O255603" i="2"/>
  <c r="O255604" i="2"/>
  <c r="O255605" i="2"/>
  <c r="O255606" i="2"/>
  <c r="O255607" i="2"/>
  <c r="O255608" i="2"/>
  <c r="O255609" i="2"/>
  <c r="O255610" i="2"/>
  <c r="O255611" i="2"/>
  <c r="O255612" i="2"/>
  <c r="O255613" i="2"/>
  <c r="O255614" i="2"/>
  <c r="O255615" i="2"/>
  <c r="O255616" i="2"/>
  <c r="O255617" i="2"/>
  <c r="O255618" i="2"/>
  <c r="O255619" i="2"/>
  <c r="O255620" i="2"/>
  <c r="O255621" i="2"/>
  <c r="O255622" i="2"/>
  <c r="O255623" i="2"/>
  <c r="O255624" i="2"/>
  <c r="O255625" i="2"/>
  <c r="O255626" i="2"/>
  <c r="O255627" i="2"/>
  <c r="O255628" i="2"/>
  <c r="O255629" i="2"/>
  <c r="O255630" i="2"/>
  <c r="O255631" i="2"/>
  <c r="O255632" i="2"/>
  <c r="O255633" i="2"/>
  <c r="O255634" i="2"/>
  <c r="O255635" i="2"/>
  <c r="O255636" i="2"/>
  <c r="O255637" i="2"/>
  <c r="O255638" i="2"/>
  <c r="O255639" i="2"/>
  <c r="O255640" i="2"/>
  <c r="O255641" i="2"/>
  <c r="O255642" i="2"/>
  <c r="O255643" i="2"/>
  <c r="O255644" i="2"/>
  <c r="O255645" i="2"/>
  <c r="O255646" i="2"/>
  <c r="O255647" i="2"/>
  <c r="O255648" i="2"/>
  <c r="O255649" i="2"/>
  <c r="O255650" i="2"/>
  <c r="O255651" i="2"/>
  <c r="O255652" i="2"/>
  <c r="O255653" i="2"/>
  <c r="O255654" i="2"/>
  <c r="O255655" i="2"/>
  <c r="O255656" i="2"/>
  <c r="O255657" i="2"/>
  <c r="O255658" i="2"/>
  <c r="O255659" i="2"/>
  <c r="O255660" i="2"/>
  <c r="O255661" i="2"/>
  <c r="O255662" i="2"/>
  <c r="O255663" i="2"/>
  <c r="O255664" i="2"/>
  <c r="O255665" i="2"/>
  <c r="O255666" i="2"/>
  <c r="O255667" i="2"/>
  <c r="O255668" i="2"/>
  <c r="O255669" i="2"/>
  <c r="O255670" i="2"/>
  <c r="O255671" i="2"/>
  <c r="O255672" i="2"/>
  <c r="O255673" i="2"/>
  <c r="O255674" i="2"/>
  <c r="O255675" i="2"/>
  <c r="O255676" i="2"/>
  <c r="O255677" i="2"/>
  <c r="O255678" i="2"/>
  <c r="O255679" i="2"/>
  <c r="O255680" i="2"/>
  <c r="O255681" i="2"/>
  <c r="O255682" i="2"/>
  <c r="O255683" i="2"/>
  <c r="O255684" i="2"/>
  <c r="O255685" i="2"/>
  <c r="O255686" i="2"/>
  <c r="O255687" i="2"/>
  <c r="O255688" i="2"/>
  <c r="O255689" i="2"/>
  <c r="O255690" i="2"/>
  <c r="O255691" i="2"/>
  <c r="O255692" i="2"/>
  <c r="O255693" i="2"/>
  <c r="O255694" i="2"/>
  <c r="O255695" i="2"/>
  <c r="O255696" i="2"/>
  <c r="O255697" i="2"/>
  <c r="O255698" i="2"/>
  <c r="O255699" i="2"/>
  <c r="O255700" i="2"/>
  <c r="O255701" i="2"/>
  <c r="O255702" i="2"/>
  <c r="O255703" i="2"/>
  <c r="O255704" i="2"/>
  <c r="O255705" i="2"/>
  <c r="O255706" i="2"/>
  <c r="O255707" i="2"/>
  <c r="O255708" i="2"/>
  <c r="O255709" i="2"/>
  <c r="O255710" i="2"/>
  <c r="O255711" i="2"/>
  <c r="O255712" i="2"/>
  <c r="O255713" i="2"/>
  <c r="O255714" i="2"/>
  <c r="O255715" i="2"/>
  <c r="O255716" i="2"/>
  <c r="O255717" i="2"/>
  <c r="O255718" i="2"/>
  <c r="O255719" i="2"/>
  <c r="O255720" i="2"/>
  <c r="O255721" i="2"/>
  <c r="O255722" i="2"/>
  <c r="O255723" i="2"/>
  <c r="O255724" i="2"/>
  <c r="O255725" i="2"/>
  <c r="O255726" i="2"/>
  <c r="O255727" i="2"/>
  <c r="O255728" i="2"/>
  <c r="O255729" i="2"/>
  <c r="O255730" i="2"/>
  <c r="O255731" i="2"/>
  <c r="O255732" i="2"/>
  <c r="O255733" i="2"/>
  <c r="O255734" i="2"/>
  <c r="O255735" i="2"/>
  <c r="O255736" i="2"/>
  <c r="O255737" i="2"/>
  <c r="O255738" i="2"/>
  <c r="O255739" i="2"/>
  <c r="O255740" i="2"/>
  <c r="O255741" i="2"/>
  <c r="O255742" i="2"/>
  <c r="O255743" i="2"/>
  <c r="O255744" i="2"/>
  <c r="O255745" i="2"/>
  <c r="O255746" i="2"/>
  <c r="O255747" i="2"/>
  <c r="O255748" i="2"/>
  <c r="O255749" i="2"/>
  <c r="O255750" i="2"/>
  <c r="O255751" i="2"/>
  <c r="O255752" i="2"/>
  <c r="O255753" i="2"/>
  <c r="O255754" i="2"/>
  <c r="O255755" i="2"/>
  <c r="O255756" i="2"/>
  <c r="O255757" i="2"/>
  <c r="O255758" i="2"/>
  <c r="O255759" i="2"/>
  <c r="O255760" i="2"/>
  <c r="O255761" i="2"/>
  <c r="O255762" i="2"/>
  <c r="O255763" i="2"/>
  <c r="O255764" i="2"/>
  <c r="O255765" i="2"/>
  <c r="O255766" i="2"/>
  <c r="O255767" i="2"/>
  <c r="O255768" i="2"/>
  <c r="O255769" i="2"/>
  <c r="O255770" i="2"/>
  <c r="O255771" i="2"/>
  <c r="O255772" i="2"/>
  <c r="O255773" i="2"/>
  <c r="O255774" i="2"/>
  <c r="O255775" i="2"/>
  <c r="O255776" i="2"/>
  <c r="O255777" i="2"/>
  <c r="O255778" i="2"/>
  <c r="O255779" i="2"/>
  <c r="O255780" i="2"/>
  <c r="O255781" i="2"/>
  <c r="O255782" i="2"/>
  <c r="O255783" i="2"/>
  <c r="O255784" i="2"/>
  <c r="O255785" i="2"/>
  <c r="O255786" i="2"/>
  <c r="O255787" i="2"/>
  <c r="O255788" i="2"/>
  <c r="O255789" i="2"/>
  <c r="O255790" i="2"/>
  <c r="O255791" i="2"/>
  <c r="O255792" i="2"/>
  <c r="O255793" i="2"/>
  <c r="O255794" i="2"/>
  <c r="O255795" i="2"/>
  <c r="O255796" i="2"/>
  <c r="O255797" i="2"/>
  <c r="O255798" i="2"/>
  <c r="O255799" i="2"/>
  <c r="O255800" i="2"/>
  <c r="O255801" i="2"/>
  <c r="O255802" i="2"/>
  <c r="O255803" i="2"/>
  <c r="O255804" i="2"/>
  <c r="O255805" i="2"/>
  <c r="O255806" i="2"/>
  <c r="O255807" i="2"/>
  <c r="O255808" i="2"/>
  <c r="O255809" i="2"/>
  <c r="O255810" i="2"/>
  <c r="O255811" i="2"/>
  <c r="O255812" i="2"/>
  <c r="O255813" i="2"/>
  <c r="O255814" i="2"/>
  <c r="O255815" i="2"/>
  <c r="O255816" i="2"/>
  <c r="O255817" i="2"/>
  <c r="O255818" i="2"/>
  <c r="O255819" i="2"/>
  <c r="O255820" i="2"/>
  <c r="O255821" i="2"/>
  <c r="O255822" i="2"/>
  <c r="O255823" i="2"/>
  <c r="O255824" i="2"/>
  <c r="O255825" i="2"/>
  <c r="O255826" i="2"/>
  <c r="O255827" i="2"/>
  <c r="O255828" i="2"/>
  <c r="O255829" i="2"/>
  <c r="O255830" i="2"/>
  <c r="O255831" i="2"/>
  <c r="O255832" i="2"/>
  <c r="O255833" i="2"/>
  <c r="O255834" i="2"/>
  <c r="O255835" i="2"/>
  <c r="O255836" i="2"/>
  <c r="O255837" i="2"/>
  <c r="O255838" i="2"/>
  <c r="O255839" i="2"/>
  <c r="O255840" i="2"/>
  <c r="O255841" i="2"/>
  <c r="O255842" i="2"/>
  <c r="O255843" i="2"/>
  <c r="O255844" i="2"/>
  <c r="O255845" i="2"/>
  <c r="O255846" i="2"/>
  <c r="O255847" i="2"/>
  <c r="O255848" i="2"/>
  <c r="O255849" i="2"/>
  <c r="O255850" i="2"/>
  <c r="O255851" i="2"/>
  <c r="O255852" i="2"/>
  <c r="O255853" i="2"/>
  <c r="O255854" i="2"/>
  <c r="O255855" i="2"/>
  <c r="O255856" i="2"/>
  <c r="O255857" i="2"/>
  <c r="O255858" i="2"/>
  <c r="O255859" i="2"/>
  <c r="O255860" i="2"/>
  <c r="O255861" i="2"/>
  <c r="O255862" i="2"/>
  <c r="O255863" i="2"/>
  <c r="O255864" i="2"/>
  <c r="O255865" i="2"/>
  <c r="O255866" i="2"/>
  <c r="O255867" i="2"/>
  <c r="O255868" i="2"/>
  <c r="O255869" i="2"/>
  <c r="O255870" i="2"/>
  <c r="O255871" i="2"/>
  <c r="O255872" i="2"/>
  <c r="O255873" i="2"/>
  <c r="O255874" i="2"/>
  <c r="O255875" i="2"/>
  <c r="O255876" i="2"/>
  <c r="O255877" i="2"/>
  <c r="O255878" i="2"/>
  <c r="O255879" i="2"/>
  <c r="O255880" i="2"/>
  <c r="O255881" i="2"/>
  <c r="O255882" i="2"/>
  <c r="O255883" i="2"/>
  <c r="O255884" i="2"/>
  <c r="O255885" i="2"/>
  <c r="O255886" i="2"/>
  <c r="O255887" i="2"/>
  <c r="O255888" i="2"/>
  <c r="O255889" i="2"/>
  <c r="O255890" i="2"/>
  <c r="O255891" i="2"/>
  <c r="O255892" i="2"/>
  <c r="O255893" i="2"/>
  <c r="O255894" i="2"/>
  <c r="O255895" i="2"/>
  <c r="O255896" i="2"/>
  <c r="O255897" i="2"/>
  <c r="O255898" i="2"/>
  <c r="O255899" i="2"/>
  <c r="O255900" i="2"/>
  <c r="O255901" i="2"/>
  <c r="O255902" i="2"/>
  <c r="O255903" i="2"/>
  <c r="O255904" i="2"/>
  <c r="O255905" i="2"/>
  <c r="O255906" i="2"/>
  <c r="O255907" i="2"/>
  <c r="O255908" i="2"/>
  <c r="O255909" i="2"/>
  <c r="O255910" i="2"/>
  <c r="O255911" i="2"/>
  <c r="O255912" i="2"/>
  <c r="O255913" i="2"/>
  <c r="O255914" i="2"/>
  <c r="O255915" i="2"/>
  <c r="O255916" i="2"/>
  <c r="O255917" i="2"/>
  <c r="O255918" i="2"/>
  <c r="O255919" i="2"/>
  <c r="O255920" i="2"/>
  <c r="O255921" i="2"/>
  <c r="O255922" i="2"/>
  <c r="O255923" i="2"/>
  <c r="O255924" i="2"/>
  <c r="O255925" i="2"/>
  <c r="O255926" i="2"/>
  <c r="O255927" i="2"/>
  <c r="O255928" i="2"/>
  <c r="O255929" i="2"/>
  <c r="O255930" i="2"/>
  <c r="O255931" i="2"/>
  <c r="O255932" i="2"/>
  <c r="O255933" i="2"/>
  <c r="O255934" i="2"/>
  <c r="O255935" i="2"/>
  <c r="O255936" i="2"/>
  <c r="O255937" i="2"/>
  <c r="O255938" i="2"/>
  <c r="O255939" i="2"/>
  <c r="O255940" i="2"/>
  <c r="O255941" i="2"/>
  <c r="O255942" i="2"/>
  <c r="O255943" i="2"/>
  <c r="O255944" i="2"/>
  <c r="O255945" i="2"/>
  <c r="O255946" i="2"/>
  <c r="O255947" i="2"/>
  <c r="O255948" i="2"/>
  <c r="O255949" i="2"/>
  <c r="O255950" i="2"/>
  <c r="O255951" i="2"/>
  <c r="O255952" i="2"/>
  <c r="O255953" i="2"/>
  <c r="O255954" i="2"/>
  <c r="O255955" i="2"/>
  <c r="O255956" i="2"/>
  <c r="O255957" i="2"/>
  <c r="O255958" i="2"/>
  <c r="O255959" i="2"/>
  <c r="O255960" i="2"/>
  <c r="O255961" i="2"/>
  <c r="O255962" i="2"/>
  <c r="O255963" i="2"/>
  <c r="O255964" i="2"/>
  <c r="O255965" i="2"/>
  <c r="O255966" i="2"/>
  <c r="O255967" i="2"/>
  <c r="O255968" i="2"/>
  <c r="O255969" i="2"/>
  <c r="O255970" i="2"/>
  <c r="O255971" i="2"/>
  <c r="O255972" i="2"/>
  <c r="O255973" i="2"/>
  <c r="O255974" i="2"/>
  <c r="O255975" i="2"/>
  <c r="O255976" i="2"/>
  <c r="O255977" i="2"/>
  <c r="O255978" i="2"/>
  <c r="O255979" i="2"/>
  <c r="O255980" i="2"/>
  <c r="O255981" i="2"/>
  <c r="O255982" i="2"/>
  <c r="O255983" i="2"/>
  <c r="O255984" i="2"/>
  <c r="O255985" i="2"/>
  <c r="O255986" i="2"/>
  <c r="O255987" i="2"/>
  <c r="O255988" i="2"/>
  <c r="O255989" i="2"/>
  <c r="O255990" i="2"/>
  <c r="O255991" i="2"/>
  <c r="O255992" i="2"/>
  <c r="O255993" i="2"/>
  <c r="O255994" i="2"/>
  <c r="O255995" i="2"/>
  <c r="O255996" i="2"/>
  <c r="O255997" i="2"/>
  <c r="O255998" i="2"/>
  <c r="O255999" i="2"/>
  <c r="O256000" i="2"/>
  <c r="O256001" i="2"/>
  <c r="O256002" i="2"/>
  <c r="O256003" i="2"/>
  <c r="O256004" i="2"/>
  <c r="O256005" i="2"/>
  <c r="O256006" i="2"/>
  <c r="O256007" i="2"/>
  <c r="O256008" i="2"/>
  <c r="O256009" i="2"/>
  <c r="O256010" i="2"/>
  <c r="O256011" i="2"/>
  <c r="O256012" i="2"/>
  <c r="O256013" i="2"/>
  <c r="O256014" i="2"/>
  <c r="O256015" i="2"/>
  <c r="O256016" i="2"/>
  <c r="O256017" i="2"/>
  <c r="O256018" i="2"/>
  <c r="O256019" i="2"/>
  <c r="O256020" i="2"/>
  <c r="O256021" i="2"/>
  <c r="O256022" i="2"/>
  <c r="O256023" i="2"/>
  <c r="O256024" i="2"/>
  <c r="O256025" i="2"/>
  <c r="O256026" i="2"/>
  <c r="O256027" i="2"/>
  <c r="O256028" i="2"/>
  <c r="O256029" i="2"/>
  <c r="O256030" i="2"/>
  <c r="O256031" i="2"/>
  <c r="O256032" i="2"/>
  <c r="O256033" i="2"/>
  <c r="O256034" i="2"/>
  <c r="O256035" i="2"/>
  <c r="O256036" i="2"/>
  <c r="O256037" i="2"/>
  <c r="O256038" i="2"/>
  <c r="O256039" i="2"/>
  <c r="O256040" i="2"/>
  <c r="O256041" i="2"/>
  <c r="O256042" i="2"/>
  <c r="O256043" i="2"/>
  <c r="O256044" i="2"/>
  <c r="O256045" i="2"/>
  <c r="O256046" i="2"/>
  <c r="O256047" i="2"/>
  <c r="O256048" i="2"/>
  <c r="O256049" i="2"/>
  <c r="O256050" i="2"/>
  <c r="O256051" i="2"/>
  <c r="O256052" i="2"/>
  <c r="O256053" i="2"/>
  <c r="O256054" i="2"/>
  <c r="O256055" i="2"/>
  <c r="O256056" i="2"/>
  <c r="O256057" i="2"/>
  <c r="O256058" i="2"/>
  <c r="O256059" i="2"/>
  <c r="O256060" i="2"/>
  <c r="O256061" i="2"/>
  <c r="O256062" i="2"/>
  <c r="O256063" i="2"/>
  <c r="O256064" i="2"/>
  <c r="O256065" i="2"/>
  <c r="O256066" i="2"/>
  <c r="O256067" i="2"/>
  <c r="O256068" i="2"/>
  <c r="O256069" i="2"/>
  <c r="O256070" i="2"/>
  <c r="O256071" i="2"/>
  <c r="O256072" i="2"/>
  <c r="O256073" i="2"/>
  <c r="O256074" i="2"/>
  <c r="O256075" i="2"/>
  <c r="O256076" i="2"/>
  <c r="O256077" i="2"/>
  <c r="O256078" i="2"/>
  <c r="O256079" i="2"/>
  <c r="O256080" i="2"/>
  <c r="O256081" i="2"/>
  <c r="O256082" i="2"/>
  <c r="O256083" i="2"/>
  <c r="O256084" i="2"/>
  <c r="O256085" i="2"/>
  <c r="O256086" i="2"/>
  <c r="O256087" i="2"/>
  <c r="O256088" i="2"/>
  <c r="O256089" i="2"/>
  <c r="O256090" i="2"/>
  <c r="O256091" i="2"/>
  <c r="O256092" i="2"/>
  <c r="O256093" i="2"/>
  <c r="O256094" i="2"/>
  <c r="O256095" i="2"/>
  <c r="O256096" i="2"/>
  <c r="O256097" i="2"/>
  <c r="O256098" i="2"/>
  <c r="O256099" i="2"/>
  <c r="O256100" i="2"/>
  <c r="O256101" i="2"/>
  <c r="O256102" i="2"/>
  <c r="O256103" i="2"/>
  <c r="O256104" i="2"/>
  <c r="O256105" i="2"/>
  <c r="O256106" i="2"/>
  <c r="O256107" i="2"/>
  <c r="O256108" i="2"/>
  <c r="O256109" i="2"/>
  <c r="O256110" i="2"/>
  <c r="O256111" i="2"/>
  <c r="O256112" i="2"/>
  <c r="O256113" i="2"/>
  <c r="O256114" i="2"/>
  <c r="O256115" i="2"/>
  <c r="O256116" i="2"/>
  <c r="O256117" i="2"/>
  <c r="O256118" i="2"/>
  <c r="O256119" i="2"/>
  <c r="O256120" i="2"/>
  <c r="O256121" i="2"/>
  <c r="O256122" i="2"/>
  <c r="O256123" i="2"/>
  <c r="O256124" i="2"/>
  <c r="O256125" i="2"/>
  <c r="O256126" i="2"/>
  <c r="O256127" i="2"/>
  <c r="O256128" i="2"/>
  <c r="O256129" i="2"/>
  <c r="O256130" i="2"/>
  <c r="O256131" i="2"/>
  <c r="O256132" i="2"/>
  <c r="O256133" i="2"/>
  <c r="O256134" i="2"/>
  <c r="O256135" i="2"/>
  <c r="O256136" i="2"/>
  <c r="O256137" i="2"/>
  <c r="O256138" i="2"/>
  <c r="O256139" i="2"/>
  <c r="O256140" i="2"/>
  <c r="O256141" i="2"/>
  <c r="O256142" i="2"/>
  <c r="O256143" i="2"/>
  <c r="O256144" i="2"/>
  <c r="O256145" i="2"/>
  <c r="O256146" i="2"/>
  <c r="O256147" i="2"/>
  <c r="O256148" i="2"/>
  <c r="O256149" i="2"/>
  <c r="O256150" i="2"/>
  <c r="O256151" i="2"/>
  <c r="O256152" i="2"/>
  <c r="O256153" i="2"/>
  <c r="O256154" i="2"/>
  <c r="O256155" i="2"/>
  <c r="O256156" i="2"/>
  <c r="O256157" i="2"/>
  <c r="O256158" i="2"/>
  <c r="O256159" i="2"/>
  <c r="O256160" i="2"/>
  <c r="O256161" i="2"/>
  <c r="O256162" i="2"/>
  <c r="O256163" i="2"/>
  <c r="O256164" i="2"/>
  <c r="O256165" i="2"/>
  <c r="O256166" i="2"/>
  <c r="O256167" i="2"/>
  <c r="O256168" i="2"/>
  <c r="O256169" i="2"/>
  <c r="O256170" i="2"/>
  <c r="O256171" i="2"/>
  <c r="O256172" i="2"/>
  <c r="O256173" i="2"/>
  <c r="O256174" i="2"/>
  <c r="O256175" i="2"/>
  <c r="O256176" i="2"/>
  <c r="O256177" i="2"/>
  <c r="O256178" i="2"/>
  <c r="O256179" i="2"/>
  <c r="O256180" i="2"/>
  <c r="O256181" i="2"/>
  <c r="O256182" i="2"/>
  <c r="O256183" i="2"/>
  <c r="O256184" i="2"/>
  <c r="O256185" i="2"/>
  <c r="O256186" i="2"/>
  <c r="O256187" i="2"/>
  <c r="O256188" i="2"/>
  <c r="O256189" i="2"/>
  <c r="O256190" i="2"/>
  <c r="O256191" i="2"/>
  <c r="O256192" i="2"/>
  <c r="O256193" i="2"/>
  <c r="O256194" i="2"/>
  <c r="O256195" i="2"/>
  <c r="O256196" i="2"/>
  <c r="O256197" i="2"/>
  <c r="O256198" i="2"/>
  <c r="O256199" i="2"/>
  <c r="O256200" i="2"/>
  <c r="O256201" i="2"/>
  <c r="O256202" i="2"/>
  <c r="O256203" i="2"/>
  <c r="O256204" i="2"/>
  <c r="O256205" i="2"/>
  <c r="O256206" i="2"/>
  <c r="O256207" i="2"/>
  <c r="O256208" i="2"/>
  <c r="O256209" i="2"/>
  <c r="O256210" i="2"/>
  <c r="O256211" i="2"/>
  <c r="O256212" i="2"/>
  <c r="O256213" i="2"/>
  <c r="O256214" i="2"/>
  <c r="O256215" i="2"/>
  <c r="O256216" i="2"/>
  <c r="O256217" i="2"/>
  <c r="O256218" i="2"/>
  <c r="O256219" i="2"/>
  <c r="O256220" i="2"/>
  <c r="O256221" i="2"/>
  <c r="O256222" i="2"/>
  <c r="O256223" i="2"/>
  <c r="O256224" i="2"/>
  <c r="O256225" i="2"/>
  <c r="O256226" i="2"/>
  <c r="O256227" i="2"/>
  <c r="O256228" i="2"/>
  <c r="O256229" i="2"/>
  <c r="O256230" i="2"/>
  <c r="O256231" i="2"/>
  <c r="O256232" i="2"/>
  <c r="O256233" i="2"/>
  <c r="O256234" i="2"/>
  <c r="O256235" i="2"/>
  <c r="O256236" i="2"/>
  <c r="O256237" i="2"/>
  <c r="O256238" i="2"/>
  <c r="O256239" i="2"/>
  <c r="O256240" i="2"/>
  <c r="O256241" i="2"/>
  <c r="O256242" i="2"/>
  <c r="O256243" i="2"/>
  <c r="O256244" i="2"/>
  <c r="O256245" i="2"/>
  <c r="O256246" i="2"/>
  <c r="O256247" i="2"/>
  <c r="O256248" i="2"/>
  <c r="O256249" i="2"/>
  <c r="O256250" i="2"/>
  <c r="O256251" i="2"/>
  <c r="O256252" i="2"/>
  <c r="O256253" i="2"/>
  <c r="O256254" i="2"/>
  <c r="O256255" i="2"/>
  <c r="O256256" i="2"/>
  <c r="O256257" i="2"/>
  <c r="O256258" i="2"/>
  <c r="O256259" i="2"/>
  <c r="O256260" i="2"/>
  <c r="O256261" i="2"/>
  <c r="O256262" i="2"/>
  <c r="O256263" i="2"/>
  <c r="O256264" i="2"/>
  <c r="O256265" i="2"/>
  <c r="O256266" i="2"/>
  <c r="O256267" i="2"/>
  <c r="O256268" i="2"/>
  <c r="O256269" i="2"/>
  <c r="O256270" i="2"/>
  <c r="O256271" i="2"/>
  <c r="O256272" i="2"/>
  <c r="O256273" i="2"/>
  <c r="O256274" i="2"/>
  <c r="O256275" i="2"/>
  <c r="O256276" i="2"/>
  <c r="O256277" i="2"/>
  <c r="O256278" i="2"/>
  <c r="O256279" i="2"/>
  <c r="O256280" i="2"/>
  <c r="O256281" i="2"/>
  <c r="O256282" i="2"/>
  <c r="O256283" i="2"/>
  <c r="O256284" i="2"/>
  <c r="O256285" i="2"/>
  <c r="O256286" i="2"/>
  <c r="O256287" i="2"/>
  <c r="O256288" i="2"/>
  <c r="O256289" i="2"/>
  <c r="O256290" i="2"/>
  <c r="O256291" i="2"/>
  <c r="O256292" i="2"/>
  <c r="O256293" i="2"/>
  <c r="O256294" i="2"/>
  <c r="O256295" i="2"/>
  <c r="O256296" i="2"/>
  <c r="O256297" i="2"/>
  <c r="O256298" i="2"/>
  <c r="O256299" i="2"/>
  <c r="O256300" i="2"/>
  <c r="O256301" i="2"/>
  <c r="O256302" i="2"/>
  <c r="O256303" i="2"/>
  <c r="O256304" i="2"/>
  <c r="O256305" i="2"/>
  <c r="O256306" i="2"/>
  <c r="O256307" i="2"/>
  <c r="O256308" i="2"/>
  <c r="O256309" i="2"/>
  <c r="O256310" i="2"/>
  <c r="O256311" i="2"/>
  <c r="O256312" i="2"/>
  <c r="O256313" i="2"/>
  <c r="O256314" i="2"/>
  <c r="O256315" i="2"/>
  <c r="O256316" i="2"/>
  <c r="O256317" i="2"/>
  <c r="O256318" i="2"/>
  <c r="O256319" i="2"/>
  <c r="O256320" i="2"/>
  <c r="O256321" i="2"/>
  <c r="O256322" i="2"/>
  <c r="O256323" i="2"/>
  <c r="O256324" i="2"/>
  <c r="O256325" i="2"/>
  <c r="O256326" i="2"/>
  <c r="O256327" i="2"/>
  <c r="O256328" i="2"/>
  <c r="O256329" i="2"/>
  <c r="O256330" i="2"/>
  <c r="O256331" i="2"/>
  <c r="O256332" i="2"/>
  <c r="O256333" i="2"/>
  <c r="O256334" i="2"/>
  <c r="O256335" i="2"/>
  <c r="O256336" i="2"/>
  <c r="O256337" i="2"/>
  <c r="O256338" i="2"/>
  <c r="O256339" i="2"/>
  <c r="O256340" i="2"/>
  <c r="O256341" i="2"/>
  <c r="O256342" i="2"/>
  <c r="O256343" i="2"/>
  <c r="O256344" i="2"/>
  <c r="O256345" i="2"/>
  <c r="O256346" i="2"/>
  <c r="O256347" i="2"/>
  <c r="O256348" i="2"/>
  <c r="O256349" i="2"/>
  <c r="O256350" i="2"/>
  <c r="O256351" i="2"/>
  <c r="O256352" i="2"/>
  <c r="O256353" i="2"/>
  <c r="O256354" i="2"/>
  <c r="O256355" i="2"/>
  <c r="O256356" i="2"/>
  <c r="O256357" i="2"/>
  <c r="O256358" i="2"/>
  <c r="O256359" i="2"/>
  <c r="O256360" i="2"/>
  <c r="O256361" i="2"/>
  <c r="O256362" i="2"/>
  <c r="O256363" i="2"/>
  <c r="O256364" i="2"/>
  <c r="O256365" i="2"/>
  <c r="O256366" i="2"/>
  <c r="O256367" i="2"/>
  <c r="O256368" i="2"/>
  <c r="O256369" i="2"/>
  <c r="O256370" i="2"/>
  <c r="O256371" i="2"/>
  <c r="O256372" i="2"/>
  <c r="O256373" i="2"/>
  <c r="O256374" i="2"/>
  <c r="O256375" i="2"/>
  <c r="O256376" i="2"/>
  <c r="O256377" i="2"/>
  <c r="O256378" i="2"/>
  <c r="O256379" i="2"/>
  <c r="O256380" i="2"/>
  <c r="O256381" i="2"/>
  <c r="O256382" i="2"/>
  <c r="O256383" i="2"/>
  <c r="O256384" i="2"/>
  <c r="O256385" i="2"/>
  <c r="O256386" i="2"/>
  <c r="O256387" i="2"/>
  <c r="O256388" i="2"/>
  <c r="O256389" i="2"/>
  <c r="O256390" i="2"/>
  <c r="O256391" i="2"/>
  <c r="O256392" i="2"/>
  <c r="O256393" i="2"/>
  <c r="O256394" i="2"/>
  <c r="O256395" i="2"/>
  <c r="O256396" i="2"/>
  <c r="O256397" i="2"/>
  <c r="O256398" i="2"/>
  <c r="O256399" i="2"/>
  <c r="O256400" i="2"/>
  <c r="O256401" i="2"/>
  <c r="O256402" i="2"/>
  <c r="O256403" i="2"/>
  <c r="O256404" i="2"/>
  <c r="O256405" i="2"/>
  <c r="O256406" i="2"/>
  <c r="O256407" i="2"/>
  <c r="O256408" i="2"/>
  <c r="O256409" i="2"/>
  <c r="O256410" i="2"/>
  <c r="O256411" i="2"/>
  <c r="O256412" i="2"/>
  <c r="O256413" i="2"/>
  <c r="O256414" i="2"/>
  <c r="O256415" i="2"/>
  <c r="O256416" i="2"/>
  <c r="O256417" i="2"/>
  <c r="O256418" i="2"/>
  <c r="O256419" i="2"/>
  <c r="O256420" i="2"/>
  <c r="O256421" i="2"/>
  <c r="O256422" i="2"/>
  <c r="O256423" i="2"/>
  <c r="O256424" i="2"/>
  <c r="O256425" i="2"/>
  <c r="O256426" i="2"/>
  <c r="O256427" i="2"/>
  <c r="O256428" i="2"/>
  <c r="O256429" i="2"/>
  <c r="O256430" i="2"/>
  <c r="O256431" i="2"/>
  <c r="O256432" i="2"/>
  <c r="O256433" i="2"/>
  <c r="O256434" i="2"/>
  <c r="O256435" i="2"/>
  <c r="O256436" i="2"/>
  <c r="O256437" i="2"/>
  <c r="O256438" i="2"/>
  <c r="O256439" i="2"/>
  <c r="O256440" i="2"/>
  <c r="O256441" i="2"/>
  <c r="O256442" i="2"/>
  <c r="O256443" i="2"/>
  <c r="O256444" i="2"/>
  <c r="O256445" i="2"/>
  <c r="O256446" i="2"/>
  <c r="O256447" i="2"/>
  <c r="O256448" i="2"/>
  <c r="O256449" i="2"/>
  <c r="O256450" i="2"/>
  <c r="O256451" i="2"/>
  <c r="O256452" i="2"/>
  <c r="O256453" i="2"/>
  <c r="O256454" i="2"/>
  <c r="O256455" i="2"/>
  <c r="O256456" i="2"/>
  <c r="O256457" i="2"/>
  <c r="O256458" i="2"/>
  <c r="O256459" i="2"/>
  <c r="O256460" i="2"/>
  <c r="O256461" i="2"/>
  <c r="O256462" i="2"/>
  <c r="O256463" i="2"/>
  <c r="O256464" i="2"/>
  <c r="O256465" i="2"/>
  <c r="O256466" i="2"/>
  <c r="O256467" i="2"/>
  <c r="O256468" i="2"/>
  <c r="O256469" i="2"/>
  <c r="O256470" i="2"/>
  <c r="O256471" i="2"/>
  <c r="O256472" i="2"/>
  <c r="O256473" i="2"/>
  <c r="O256474" i="2"/>
  <c r="O256475" i="2"/>
  <c r="O256476" i="2"/>
  <c r="O256477" i="2"/>
  <c r="O256478" i="2"/>
  <c r="O256479" i="2"/>
  <c r="O256480" i="2"/>
  <c r="O256481" i="2"/>
  <c r="O256482" i="2"/>
  <c r="O256483" i="2"/>
  <c r="O256484" i="2"/>
  <c r="O256485" i="2"/>
  <c r="O256486" i="2"/>
  <c r="O256487" i="2"/>
  <c r="O256488" i="2"/>
  <c r="O256489" i="2"/>
  <c r="O256490" i="2"/>
  <c r="O256491" i="2"/>
  <c r="O256492" i="2"/>
  <c r="O256493" i="2"/>
  <c r="O256494" i="2"/>
  <c r="O256495" i="2"/>
  <c r="O256496" i="2"/>
  <c r="O256497" i="2"/>
  <c r="O256498" i="2"/>
  <c r="O256499" i="2"/>
  <c r="O256500" i="2"/>
  <c r="O256501" i="2"/>
  <c r="O256502" i="2"/>
  <c r="O256503" i="2"/>
  <c r="O256504" i="2"/>
  <c r="O256505" i="2"/>
  <c r="O256506" i="2"/>
  <c r="O256507" i="2"/>
  <c r="O256508" i="2"/>
  <c r="O256509" i="2"/>
  <c r="O256510" i="2"/>
  <c r="O256511" i="2"/>
  <c r="O256512" i="2"/>
  <c r="O256513" i="2"/>
  <c r="O256514" i="2"/>
  <c r="O256515" i="2"/>
  <c r="O256516" i="2"/>
  <c r="O256517" i="2"/>
  <c r="O256518" i="2"/>
  <c r="O256519" i="2"/>
  <c r="O256520" i="2"/>
  <c r="O256521" i="2"/>
  <c r="O256522" i="2"/>
  <c r="O256523" i="2"/>
  <c r="O256524" i="2"/>
  <c r="O256525" i="2"/>
  <c r="O256526" i="2"/>
  <c r="O256527" i="2"/>
  <c r="O256528" i="2"/>
  <c r="O256529" i="2"/>
  <c r="O256530" i="2"/>
  <c r="O256531" i="2"/>
  <c r="O256532" i="2"/>
  <c r="O256533" i="2"/>
  <c r="O256534" i="2"/>
  <c r="O256535" i="2"/>
  <c r="O256536" i="2"/>
  <c r="O256537" i="2"/>
  <c r="O256538" i="2"/>
  <c r="O256539" i="2"/>
  <c r="O256540" i="2"/>
  <c r="O256541" i="2"/>
  <c r="O256542" i="2"/>
  <c r="O256543" i="2"/>
  <c r="O256544" i="2"/>
  <c r="O256545" i="2"/>
  <c r="O256546" i="2"/>
  <c r="O256547" i="2"/>
  <c r="O256548" i="2"/>
  <c r="O256549" i="2"/>
  <c r="O256550" i="2"/>
  <c r="O256551" i="2"/>
  <c r="O256552" i="2"/>
  <c r="O256553" i="2"/>
  <c r="O256554" i="2"/>
  <c r="O256555" i="2"/>
  <c r="O256556" i="2"/>
  <c r="O256557" i="2"/>
  <c r="O256558" i="2"/>
  <c r="O256559" i="2"/>
  <c r="O256560" i="2"/>
  <c r="O256561" i="2"/>
  <c r="O256562" i="2"/>
  <c r="O256563" i="2"/>
  <c r="O256564" i="2"/>
  <c r="O256565" i="2"/>
  <c r="O256566" i="2"/>
  <c r="O256567" i="2"/>
  <c r="O256568" i="2"/>
  <c r="O256569" i="2"/>
  <c r="O256570" i="2"/>
  <c r="O256571" i="2"/>
  <c r="O256572" i="2"/>
  <c r="O256573" i="2"/>
  <c r="O256574" i="2"/>
  <c r="O256575" i="2"/>
  <c r="O256576" i="2"/>
  <c r="O256577" i="2"/>
  <c r="O256578" i="2"/>
  <c r="O256579" i="2"/>
  <c r="O256580" i="2"/>
  <c r="O256581" i="2"/>
  <c r="O256582" i="2"/>
  <c r="O256583" i="2"/>
  <c r="O256584" i="2"/>
  <c r="O256585" i="2"/>
  <c r="O256586" i="2"/>
  <c r="O256587" i="2"/>
  <c r="O256588" i="2"/>
  <c r="O256589" i="2"/>
  <c r="O256590" i="2"/>
  <c r="O256591" i="2"/>
  <c r="O256592" i="2"/>
  <c r="O256593" i="2"/>
  <c r="O256594" i="2"/>
  <c r="O256595" i="2"/>
  <c r="O256596" i="2"/>
  <c r="O256597" i="2"/>
  <c r="O256598" i="2"/>
  <c r="O256599" i="2"/>
  <c r="O256600" i="2"/>
  <c r="O256601" i="2"/>
  <c r="O256602" i="2"/>
  <c r="O256603" i="2"/>
  <c r="O256604" i="2"/>
  <c r="O256605" i="2"/>
  <c r="O256606" i="2"/>
  <c r="O256607" i="2"/>
  <c r="O256608" i="2"/>
  <c r="O256609" i="2"/>
  <c r="O256610" i="2"/>
  <c r="O256611" i="2"/>
  <c r="O256612" i="2"/>
  <c r="O256613" i="2"/>
  <c r="O256614" i="2"/>
  <c r="O256615" i="2"/>
  <c r="O256616" i="2"/>
  <c r="O256617" i="2"/>
  <c r="O256618" i="2"/>
  <c r="O256619" i="2"/>
  <c r="O256620" i="2"/>
  <c r="O256621" i="2"/>
  <c r="O256622" i="2"/>
  <c r="O256623" i="2"/>
  <c r="O256624" i="2"/>
  <c r="O256625" i="2"/>
  <c r="O256626" i="2"/>
  <c r="O256627" i="2"/>
  <c r="O256628" i="2"/>
  <c r="O256629" i="2"/>
  <c r="O256630" i="2"/>
  <c r="O256631" i="2"/>
  <c r="O256632" i="2"/>
  <c r="O256633" i="2"/>
  <c r="O256634" i="2"/>
  <c r="O256635" i="2"/>
  <c r="O256636" i="2"/>
  <c r="O256637" i="2"/>
  <c r="O256638" i="2"/>
  <c r="O256639" i="2"/>
  <c r="O256640" i="2"/>
  <c r="O256641" i="2"/>
  <c r="O256642" i="2"/>
  <c r="O256643" i="2"/>
  <c r="O256644" i="2"/>
  <c r="O256645" i="2"/>
  <c r="O256646" i="2"/>
  <c r="O256647" i="2"/>
  <c r="O256648" i="2"/>
  <c r="O256649" i="2"/>
  <c r="O256650" i="2"/>
  <c r="O256651" i="2"/>
  <c r="O256652" i="2"/>
  <c r="O256653" i="2"/>
  <c r="O256654" i="2"/>
  <c r="O256655" i="2"/>
  <c r="O256656" i="2"/>
  <c r="O256657" i="2"/>
  <c r="O256658" i="2"/>
  <c r="O256659" i="2"/>
  <c r="O256660" i="2"/>
  <c r="O256661" i="2"/>
  <c r="O256662" i="2"/>
  <c r="O256663" i="2"/>
  <c r="O256664" i="2"/>
  <c r="O256665" i="2"/>
  <c r="O256666" i="2"/>
  <c r="O256667" i="2"/>
  <c r="O256668" i="2"/>
  <c r="O256669" i="2"/>
  <c r="O256670" i="2"/>
  <c r="O256671" i="2"/>
  <c r="O256672" i="2"/>
  <c r="O256673" i="2"/>
  <c r="O256674" i="2"/>
  <c r="O256675" i="2"/>
  <c r="O256676" i="2"/>
  <c r="O256677" i="2"/>
  <c r="O256678" i="2"/>
  <c r="O256679" i="2"/>
  <c r="O256680" i="2"/>
  <c r="O256681" i="2"/>
  <c r="O256682" i="2"/>
  <c r="O256683" i="2"/>
  <c r="O256684" i="2"/>
  <c r="O256685" i="2"/>
  <c r="O256686" i="2"/>
  <c r="O256687" i="2"/>
  <c r="O256688" i="2"/>
  <c r="O256689" i="2"/>
  <c r="O256690" i="2"/>
  <c r="O256691" i="2"/>
  <c r="O256692" i="2"/>
  <c r="O256693" i="2"/>
  <c r="O256694" i="2"/>
  <c r="O256695" i="2"/>
  <c r="O256696" i="2"/>
  <c r="O256697" i="2"/>
  <c r="O256698" i="2"/>
  <c r="O256699" i="2"/>
  <c r="O256700" i="2"/>
  <c r="O256701" i="2"/>
  <c r="O256702" i="2"/>
  <c r="O256703" i="2"/>
  <c r="O256704" i="2"/>
  <c r="O256705" i="2"/>
  <c r="O256706" i="2"/>
  <c r="O256707" i="2"/>
  <c r="O256708" i="2"/>
  <c r="O256709" i="2"/>
  <c r="O256710" i="2"/>
  <c r="O256711" i="2"/>
  <c r="O256712" i="2"/>
  <c r="O256713" i="2"/>
  <c r="O256714" i="2"/>
  <c r="O256715" i="2"/>
  <c r="O256716" i="2"/>
  <c r="O256717" i="2"/>
  <c r="O256718" i="2"/>
  <c r="O256719" i="2"/>
  <c r="O256720" i="2"/>
  <c r="O256721" i="2"/>
  <c r="O256722" i="2"/>
  <c r="O256723" i="2"/>
  <c r="O256724" i="2"/>
  <c r="O256725" i="2"/>
  <c r="O256726" i="2"/>
  <c r="O256727" i="2"/>
  <c r="O256728" i="2"/>
  <c r="O256729" i="2"/>
  <c r="O256730" i="2"/>
  <c r="O256731" i="2"/>
  <c r="O256732" i="2"/>
  <c r="O256733" i="2"/>
  <c r="O256734" i="2"/>
  <c r="O256735" i="2"/>
  <c r="O256736" i="2"/>
  <c r="O256737" i="2"/>
  <c r="O256738" i="2"/>
  <c r="O256739" i="2"/>
  <c r="O256740" i="2"/>
  <c r="O256741" i="2"/>
  <c r="O256742" i="2"/>
  <c r="O256743" i="2"/>
  <c r="O256744" i="2"/>
  <c r="O256745" i="2"/>
  <c r="O256746" i="2"/>
  <c r="O256747" i="2"/>
  <c r="O256748" i="2"/>
  <c r="O256749" i="2"/>
  <c r="O256750" i="2"/>
  <c r="O256751" i="2"/>
  <c r="O256752" i="2"/>
  <c r="O256753" i="2"/>
  <c r="O256754" i="2"/>
  <c r="O256755" i="2"/>
  <c r="O256756" i="2"/>
  <c r="O256757" i="2"/>
  <c r="O256758" i="2"/>
  <c r="O256759" i="2"/>
  <c r="O256760" i="2"/>
  <c r="O256761" i="2"/>
  <c r="O256762" i="2"/>
  <c r="O256763" i="2"/>
  <c r="O256764" i="2"/>
  <c r="O256765" i="2"/>
  <c r="O256766" i="2"/>
  <c r="O256767" i="2"/>
  <c r="O256768" i="2"/>
  <c r="O256769" i="2"/>
  <c r="O256770" i="2"/>
  <c r="O256771" i="2"/>
  <c r="O256772" i="2"/>
  <c r="O256773" i="2"/>
  <c r="O256774" i="2"/>
  <c r="O256775" i="2"/>
  <c r="O256776" i="2"/>
  <c r="O256777" i="2"/>
  <c r="O256778" i="2"/>
  <c r="O256779" i="2"/>
  <c r="O256780" i="2"/>
  <c r="O256781" i="2"/>
  <c r="O256782" i="2"/>
  <c r="O256783" i="2"/>
  <c r="O256784" i="2"/>
  <c r="O256785" i="2"/>
  <c r="O256786" i="2"/>
  <c r="O256787" i="2"/>
  <c r="O256788" i="2"/>
  <c r="O256789" i="2"/>
  <c r="O256790" i="2"/>
  <c r="O256791" i="2"/>
  <c r="O256792" i="2"/>
  <c r="O256793" i="2"/>
  <c r="O256794" i="2"/>
  <c r="O256795" i="2"/>
  <c r="O256796" i="2"/>
  <c r="O256797" i="2"/>
  <c r="O256798" i="2"/>
  <c r="O256799" i="2"/>
  <c r="O256800" i="2"/>
  <c r="O256801" i="2"/>
  <c r="O256802" i="2"/>
  <c r="O256803" i="2"/>
  <c r="O256804" i="2"/>
  <c r="O256805" i="2"/>
  <c r="O256806" i="2"/>
  <c r="O256807" i="2"/>
  <c r="O256808" i="2"/>
  <c r="O256809" i="2"/>
  <c r="O256810" i="2"/>
  <c r="O256811" i="2"/>
  <c r="O256812" i="2"/>
  <c r="O256813" i="2"/>
  <c r="O256814" i="2"/>
  <c r="O256815" i="2"/>
  <c r="O256816" i="2"/>
  <c r="O256817" i="2"/>
  <c r="O256818" i="2"/>
  <c r="O256819" i="2"/>
  <c r="O256820" i="2"/>
  <c r="O256821" i="2"/>
  <c r="O256822" i="2"/>
  <c r="O256823" i="2"/>
  <c r="O256824" i="2"/>
  <c r="O256825" i="2"/>
  <c r="O256826" i="2"/>
  <c r="O256827" i="2"/>
  <c r="O256828" i="2"/>
  <c r="O256829" i="2"/>
  <c r="O256830" i="2"/>
  <c r="O256831" i="2"/>
  <c r="O256832" i="2"/>
  <c r="O256833" i="2"/>
  <c r="O256834" i="2"/>
  <c r="O256835" i="2"/>
  <c r="O256836" i="2"/>
  <c r="O256837" i="2"/>
  <c r="O256838" i="2"/>
  <c r="O256839" i="2"/>
  <c r="O256840" i="2"/>
  <c r="O256841" i="2"/>
  <c r="O256842" i="2"/>
  <c r="O256843" i="2"/>
  <c r="O256844" i="2"/>
  <c r="O256845" i="2"/>
  <c r="O256846" i="2"/>
  <c r="O256847" i="2"/>
  <c r="O256848" i="2"/>
  <c r="O256849" i="2"/>
  <c r="O256850" i="2"/>
  <c r="O256851" i="2"/>
  <c r="O256852" i="2"/>
  <c r="O256853" i="2"/>
  <c r="O256854" i="2"/>
  <c r="O256855" i="2"/>
  <c r="O256856" i="2"/>
  <c r="O256857" i="2"/>
  <c r="O256858" i="2"/>
  <c r="O256859" i="2"/>
  <c r="O256860" i="2"/>
  <c r="O256861" i="2"/>
  <c r="O256862" i="2"/>
  <c r="O256863" i="2"/>
  <c r="O256864" i="2"/>
  <c r="O256865" i="2"/>
  <c r="O256866" i="2"/>
  <c r="O256867" i="2"/>
  <c r="O256868" i="2"/>
  <c r="O256869" i="2"/>
  <c r="O256870" i="2"/>
  <c r="O256871" i="2"/>
  <c r="O256872" i="2"/>
  <c r="O256873" i="2"/>
  <c r="O256874" i="2"/>
  <c r="O256875" i="2"/>
  <c r="O256876" i="2"/>
  <c r="O256877" i="2"/>
  <c r="O256878" i="2"/>
  <c r="O256879" i="2"/>
  <c r="O256880" i="2"/>
  <c r="O256881" i="2"/>
  <c r="O256882" i="2"/>
  <c r="O256883" i="2"/>
  <c r="O256884" i="2"/>
  <c r="O256885" i="2"/>
  <c r="O256886" i="2"/>
  <c r="O256887" i="2"/>
  <c r="O256888" i="2"/>
  <c r="O256889" i="2"/>
  <c r="O256890" i="2"/>
  <c r="O256891" i="2"/>
  <c r="O256892" i="2"/>
  <c r="O256893" i="2"/>
  <c r="O256894" i="2"/>
  <c r="O256895" i="2"/>
  <c r="O256896" i="2"/>
  <c r="O256897" i="2"/>
  <c r="O256898" i="2"/>
  <c r="O256899" i="2"/>
  <c r="O256900" i="2"/>
  <c r="O256901" i="2"/>
  <c r="O256902" i="2"/>
  <c r="O256903" i="2"/>
  <c r="O256904" i="2"/>
  <c r="O256905" i="2"/>
  <c r="O256906" i="2"/>
  <c r="O256907" i="2"/>
  <c r="O256908" i="2"/>
  <c r="O256909" i="2"/>
  <c r="O256910" i="2"/>
  <c r="O256911" i="2"/>
  <c r="O256912" i="2"/>
  <c r="O256913" i="2"/>
  <c r="O256914" i="2"/>
  <c r="O256915" i="2"/>
  <c r="O256916" i="2"/>
  <c r="O256917" i="2"/>
  <c r="O256918" i="2"/>
  <c r="O256919" i="2"/>
  <c r="O256920" i="2"/>
  <c r="O256921" i="2"/>
  <c r="O256922" i="2"/>
  <c r="O256923" i="2"/>
  <c r="O256924" i="2"/>
  <c r="O256925" i="2"/>
  <c r="O256926" i="2"/>
  <c r="O256927" i="2"/>
  <c r="O256928" i="2"/>
  <c r="O256929" i="2"/>
  <c r="O256930" i="2"/>
  <c r="O256931" i="2"/>
  <c r="O256932" i="2"/>
  <c r="O256933" i="2"/>
  <c r="O256934" i="2"/>
  <c r="O256935" i="2"/>
  <c r="O256936" i="2"/>
  <c r="O256937" i="2"/>
  <c r="O256938" i="2"/>
  <c r="O256939" i="2"/>
  <c r="O256940" i="2"/>
  <c r="O256941" i="2"/>
  <c r="O256942" i="2"/>
  <c r="O256943" i="2"/>
  <c r="O256944" i="2"/>
  <c r="O256945" i="2"/>
  <c r="O256946" i="2"/>
  <c r="O256947" i="2"/>
  <c r="O256948" i="2"/>
  <c r="O256949" i="2"/>
  <c r="O256950" i="2"/>
  <c r="O256951" i="2"/>
  <c r="O256952" i="2"/>
  <c r="O256953" i="2"/>
  <c r="O256954" i="2"/>
  <c r="O256955" i="2"/>
  <c r="O256956" i="2"/>
  <c r="O256957" i="2"/>
  <c r="O256958" i="2"/>
  <c r="O256959" i="2"/>
  <c r="O256960" i="2"/>
  <c r="O256961" i="2"/>
  <c r="O256962" i="2"/>
  <c r="O256963" i="2"/>
  <c r="O256964" i="2"/>
  <c r="O256965" i="2"/>
  <c r="O256966" i="2"/>
  <c r="O256967" i="2"/>
  <c r="O256968" i="2"/>
  <c r="O256969" i="2"/>
  <c r="O256970" i="2"/>
  <c r="O256971" i="2"/>
  <c r="O256972" i="2"/>
  <c r="O256973" i="2"/>
  <c r="O256974" i="2"/>
  <c r="O256975" i="2"/>
  <c r="O256976" i="2"/>
  <c r="O256977" i="2"/>
  <c r="O256978" i="2"/>
  <c r="O256979" i="2"/>
  <c r="O256980" i="2"/>
  <c r="O256981" i="2"/>
  <c r="O256982" i="2"/>
  <c r="O256983" i="2"/>
  <c r="O256984" i="2"/>
  <c r="O256985" i="2"/>
  <c r="O256986" i="2"/>
  <c r="O256987" i="2"/>
  <c r="O256988" i="2"/>
  <c r="O256989" i="2"/>
  <c r="O256990" i="2"/>
  <c r="O256991" i="2"/>
  <c r="O256992" i="2"/>
  <c r="O256993" i="2"/>
  <c r="O256994" i="2"/>
  <c r="O256995" i="2"/>
  <c r="O256996" i="2"/>
  <c r="O256997" i="2"/>
  <c r="O256998" i="2"/>
  <c r="O256999" i="2"/>
  <c r="O257000" i="2"/>
  <c r="O257001" i="2"/>
  <c r="O257002" i="2"/>
  <c r="O257003" i="2"/>
  <c r="O257004" i="2"/>
  <c r="O257005" i="2"/>
  <c r="O257006" i="2"/>
  <c r="O257007" i="2"/>
  <c r="O257008" i="2"/>
  <c r="O257009" i="2"/>
  <c r="O257010" i="2"/>
  <c r="O257011" i="2"/>
  <c r="O257012" i="2"/>
  <c r="O257013" i="2"/>
  <c r="O257014" i="2"/>
  <c r="O257015" i="2"/>
  <c r="O257016" i="2"/>
  <c r="O257017" i="2"/>
  <c r="O257018" i="2"/>
  <c r="O257019" i="2"/>
  <c r="O257020" i="2"/>
  <c r="O257021" i="2"/>
  <c r="O257022" i="2"/>
  <c r="O257023" i="2"/>
  <c r="O257024" i="2"/>
  <c r="O257025" i="2"/>
  <c r="O257026" i="2"/>
  <c r="O257027" i="2"/>
  <c r="O257028" i="2"/>
  <c r="O257029" i="2"/>
  <c r="O257030" i="2"/>
  <c r="O257031" i="2"/>
  <c r="O257032" i="2"/>
  <c r="O257033" i="2"/>
  <c r="O257034" i="2"/>
  <c r="O257035" i="2"/>
  <c r="O257036" i="2"/>
  <c r="O257037" i="2"/>
  <c r="O257038" i="2"/>
  <c r="O257039" i="2"/>
  <c r="O257040" i="2"/>
  <c r="O257041" i="2"/>
  <c r="O257042" i="2"/>
  <c r="O257043" i="2"/>
  <c r="O257044" i="2"/>
  <c r="O257045" i="2"/>
  <c r="O257046" i="2"/>
  <c r="O257047" i="2"/>
  <c r="O257048" i="2"/>
  <c r="O257049" i="2"/>
  <c r="O257050" i="2"/>
  <c r="O257051" i="2"/>
  <c r="O257052" i="2"/>
  <c r="O257053" i="2"/>
  <c r="O257054" i="2"/>
  <c r="O257055" i="2"/>
  <c r="O257056" i="2"/>
  <c r="O257057" i="2"/>
  <c r="O257058" i="2"/>
  <c r="O257059" i="2"/>
  <c r="O257060" i="2"/>
  <c r="O257061" i="2"/>
  <c r="O257062" i="2"/>
  <c r="O257063" i="2"/>
  <c r="O257064" i="2"/>
  <c r="O257065" i="2"/>
  <c r="O257066" i="2"/>
  <c r="O257067" i="2"/>
  <c r="O257068" i="2"/>
  <c r="O257069" i="2"/>
  <c r="O257070" i="2"/>
  <c r="O257071" i="2"/>
  <c r="O257072" i="2"/>
  <c r="O257073" i="2"/>
  <c r="O257074" i="2"/>
  <c r="O257075" i="2"/>
  <c r="O257076" i="2"/>
  <c r="O257077" i="2"/>
  <c r="O257078" i="2"/>
  <c r="O257079" i="2"/>
  <c r="O257080" i="2"/>
  <c r="O257081" i="2"/>
  <c r="O257082" i="2"/>
  <c r="O257083" i="2"/>
  <c r="O257084" i="2"/>
  <c r="O257085" i="2"/>
  <c r="O257086" i="2"/>
  <c r="O257087" i="2"/>
  <c r="O257088" i="2"/>
  <c r="O257089" i="2"/>
  <c r="O257090" i="2"/>
  <c r="O257091" i="2"/>
  <c r="O257092" i="2"/>
  <c r="O257093" i="2"/>
  <c r="O257094" i="2"/>
  <c r="O257095" i="2"/>
  <c r="O257096" i="2"/>
  <c r="O257097" i="2"/>
  <c r="O257098" i="2"/>
  <c r="O257099" i="2"/>
  <c r="O257100" i="2"/>
  <c r="O257101" i="2"/>
  <c r="O257102" i="2"/>
  <c r="O257103" i="2"/>
  <c r="O257104" i="2"/>
  <c r="O257105" i="2"/>
  <c r="O257106" i="2"/>
  <c r="O257107" i="2"/>
  <c r="O257108" i="2"/>
  <c r="O257109" i="2"/>
  <c r="O257110" i="2"/>
  <c r="O257111" i="2"/>
  <c r="O257112" i="2"/>
  <c r="O257113" i="2"/>
  <c r="O257114" i="2"/>
  <c r="O257115" i="2"/>
  <c r="O257116" i="2"/>
  <c r="O257117" i="2"/>
  <c r="O257118" i="2"/>
  <c r="O257119" i="2"/>
  <c r="O257120" i="2"/>
  <c r="O257121" i="2"/>
  <c r="O257122" i="2"/>
  <c r="O257123" i="2"/>
  <c r="O257124" i="2"/>
  <c r="O257125" i="2"/>
  <c r="O257126" i="2"/>
  <c r="O257127" i="2"/>
  <c r="O257128" i="2"/>
  <c r="O257129" i="2"/>
  <c r="O257130" i="2"/>
  <c r="O257131" i="2"/>
  <c r="O257132" i="2"/>
  <c r="O257133" i="2"/>
  <c r="O257134" i="2"/>
  <c r="O257135" i="2"/>
  <c r="O257136" i="2"/>
  <c r="O257137" i="2"/>
  <c r="O257138" i="2"/>
  <c r="O257139" i="2"/>
  <c r="O257140" i="2"/>
  <c r="O257141" i="2"/>
  <c r="O257142" i="2"/>
  <c r="O257143" i="2"/>
  <c r="O257144" i="2"/>
  <c r="O257145" i="2"/>
  <c r="O257146" i="2"/>
  <c r="O257147" i="2"/>
  <c r="O257148" i="2"/>
  <c r="O257149" i="2"/>
  <c r="O257150" i="2"/>
  <c r="O257151" i="2"/>
  <c r="O257152" i="2"/>
  <c r="O257153" i="2"/>
  <c r="O257154" i="2"/>
  <c r="O257155" i="2"/>
  <c r="O257156" i="2"/>
  <c r="O257157" i="2"/>
  <c r="O257158" i="2"/>
  <c r="O257159" i="2"/>
  <c r="O257160" i="2"/>
  <c r="O257161" i="2"/>
  <c r="O257162" i="2"/>
  <c r="O257163" i="2"/>
  <c r="O257164" i="2"/>
  <c r="O257165" i="2"/>
  <c r="O257166" i="2"/>
  <c r="O257167" i="2"/>
  <c r="O257168" i="2"/>
  <c r="O257169" i="2"/>
  <c r="O257170" i="2"/>
  <c r="O257171" i="2"/>
  <c r="O257172" i="2"/>
  <c r="O257173" i="2"/>
  <c r="O257174" i="2"/>
  <c r="O257175" i="2"/>
  <c r="O257176" i="2"/>
  <c r="O257177" i="2"/>
  <c r="O257178" i="2"/>
  <c r="O257179" i="2"/>
  <c r="O257180" i="2"/>
  <c r="O257181" i="2"/>
  <c r="O257182" i="2"/>
  <c r="O257183" i="2"/>
  <c r="O257184" i="2"/>
  <c r="O257185" i="2"/>
  <c r="O257186" i="2"/>
  <c r="O257187" i="2"/>
  <c r="O257188" i="2"/>
  <c r="O257189" i="2"/>
  <c r="O257190" i="2"/>
  <c r="O257191" i="2"/>
  <c r="O257192" i="2"/>
  <c r="O257193" i="2"/>
  <c r="O257194" i="2"/>
  <c r="O257195" i="2"/>
  <c r="O257196" i="2"/>
  <c r="O257197" i="2"/>
  <c r="O257198" i="2"/>
  <c r="O257199" i="2"/>
  <c r="O257200" i="2"/>
  <c r="O257201" i="2"/>
  <c r="O257202" i="2"/>
  <c r="O257203" i="2"/>
  <c r="O257204" i="2"/>
  <c r="O257205" i="2"/>
  <c r="O257206" i="2"/>
  <c r="O257207" i="2"/>
  <c r="O257208" i="2"/>
  <c r="O257209" i="2"/>
  <c r="O257210" i="2"/>
  <c r="O257211" i="2"/>
  <c r="O257212" i="2"/>
  <c r="O257213" i="2"/>
  <c r="O257214" i="2"/>
  <c r="O257215" i="2"/>
  <c r="O257216" i="2"/>
  <c r="O257217" i="2"/>
  <c r="O257218" i="2"/>
  <c r="O257219" i="2"/>
  <c r="O257220" i="2"/>
  <c r="O257221" i="2"/>
  <c r="O257222" i="2"/>
  <c r="O257223" i="2"/>
  <c r="O257224" i="2"/>
  <c r="O257225" i="2"/>
  <c r="O257226" i="2"/>
  <c r="O257227" i="2"/>
  <c r="O257228" i="2"/>
  <c r="O257229" i="2"/>
  <c r="O257230" i="2"/>
  <c r="O257231" i="2"/>
  <c r="O257232" i="2"/>
  <c r="O257233" i="2"/>
  <c r="O257234" i="2"/>
  <c r="O257235" i="2"/>
  <c r="O257236" i="2"/>
  <c r="O257237" i="2"/>
  <c r="O257238" i="2"/>
  <c r="O257239" i="2"/>
  <c r="O257240" i="2"/>
  <c r="O257241" i="2"/>
  <c r="O257242" i="2"/>
  <c r="O257243" i="2"/>
  <c r="O257244" i="2"/>
  <c r="O257245" i="2"/>
  <c r="O257246" i="2"/>
  <c r="O257247" i="2"/>
  <c r="O257248" i="2"/>
  <c r="O257249" i="2"/>
  <c r="O257250" i="2"/>
  <c r="O257251" i="2"/>
  <c r="O257252" i="2"/>
  <c r="O257253" i="2"/>
  <c r="O257254" i="2"/>
  <c r="O257255" i="2"/>
  <c r="O257256" i="2"/>
  <c r="O257257" i="2"/>
  <c r="O257258" i="2"/>
  <c r="O257259" i="2"/>
  <c r="O257260" i="2"/>
  <c r="O257261" i="2"/>
  <c r="O257262" i="2"/>
  <c r="O257263" i="2"/>
  <c r="O257264" i="2"/>
  <c r="O257265" i="2"/>
  <c r="O257266" i="2"/>
  <c r="O257267" i="2"/>
  <c r="O257268" i="2"/>
  <c r="O257269" i="2"/>
  <c r="O257270" i="2"/>
  <c r="O257271" i="2"/>
  <c r="O257272" i="2"/>
  <c r="O257273" i="2"/>
  <c r="O257274" i="2"/>
  <c r="O257275" i="2"/>
  <c r="O257276" i="2"/>
  <c r="O257277" i="2"/>
  <c r="O257278" i="2"/>
  <c r="O257279" i="2"/>
  <c r="O257280" i="2"/>
  <c r="O257281" i="2"/>
  <c r="O257282" i="2"/>
  <c r="O257283" i="2"/>
  <c r="O257284" i="2"/>
  <c r="O257285" i="2"/>
  <c r="O257286" i="2"/>
  <c r="O257287" i="2"/>
  <c r="O257288" i="2"/>
  <c r="O257289" i="2"/>
  <c r="O257290" i="2"/>
  <c r="O257291" i="2"/>
  <c r="O257292" i="2"/>
  <c r="O257293" i="2"/>
  <c r="O257294" i="2"/>
  <c r="O257295" i="2"/>
  <c r="O257296" i="2"/>
  <c r="O257297" i="2"/>
  <c r="O257298" i="2"/>
  <c r="O257299" i="2"/>
  <c r="O257300" i="2"/>
  <c r="O257301" i="2"/>
  <c r="O257302" i="2"/>
  <c r="O257303" i="2"/>
  <c r="O257304" i="2"/>
  <c r="O257305" i="2"/>
  <c r="O257306" i="2"/>
  <c r="O257307" i="2"/>
  <c r="O257308" i="2"/>
  <c r="O257309" i="2"/>
  <c r="O257310" i="2"/>
  <c r="O257311" i="2"/>
  <c r="O257312" i="2"/>
  <c r="O257313" i="2"/>
  <c r="O257314" i="2"/>
  <c r="O257315" i="2"/>
  <c r="O257316" i="2"/>
  <c r="O257317" i="2"/>
  <c r="O257318" i="2"/>
  <c r="O257319" i="2"/>
  <c r="O257320" i="2"/>
  <c r="O257321" i="2"/>
  <c r="O257322" i="2"/>
  <c r="O257323" i="2"/>
  <c r="O257324" i="2"/>
  <c r="O257325" i="2"/>
  <c r="O257326" i="2"/>
  <c r="O257327" i="2"/>
  <c r="O257328" i="2"/>
  <c r="O257329" i="2"/>
  <c r="O257330" i="2"/>
  <c r="O257331" i="2"/>
  <c r="O257332" i="2"/>
  <c r="O257333" i="2"/>
  <c r="O257334" i="2"/>
  <c r="O257335" i="2"/>
  <c r="O257336" i="2"/>
  <c r="O257337" i="2"/>
  <c r="O257338" i="2"/>
  <c r="O257339" i="2"/>
  <c r="O257340" i="2"/>
  <c r="O257341" i="2"/>
  <c r="O257342" i="2"/>
  <c r="O257343" i="2"/>
  <c r="O257344" i="2"/>
  <c r="O257345" i="2"/>
  <c r="O257346" i="2"/>
  <c r="O257347" i="2"/>
  <c r="O257348" i="2"/>
  <c r="O257349" i="2"/>
  <c r="O257350" i="2"/>
  <c r="O257351" i="2"/>
  <c r="O257352" i="2"/>
  <c r="O257353" i="2"/>
  <c r="O257354" i="2"/>
  <c r="O257355" i="2"/>
  <c r="O257356" i="2"/>
  <c r="O257357" i="2"/>
  <c r="O257358" i="2"/>
  <c r="O257359" i="2"/>
  <c r="O257360" i="2"/>
  <c r="O257361" i="2"/>
  <c r="O257362" i="2"/>
  <c r="O257363" i="2"/>
  <c r="O257364" i="2"/>
  <c r="O257365" i="2"/>
  <c r="O257366" i="2"/>
  <c r="O257367" i="2"/>
  <c r="O257368" i="2"/>
  <c r="O257369" i="2"/>
  <c r="O257370" i="2"/>
  <c r="O257371" i="2"/>
  <c r="O257372" i="2"/>
  <c r="O257373" i="2"/>
  <c r="O257374" i="2"/>
  <c r="O257375" i="2"/>
  <c r="O257376" i="2"/>
  <c r="O257377" i="2"/>
  <c r="O257378" i="2"/>
  <c r="O257379" i="2"/>
  <c r="O257380" i="2"/>
  <c r="O257381" i="2"/>
  <c r="O257382" i="2"/>
  <c r="O257383" i="2"/>
  <c r="O257384" i="2"/>
  <c r="O257385" i="2"/>
  <c r="O257386" i="2"/>
  <c r="O257387" i="2"/>
  <c r="O257388" i="2"/>
  <c r="O257389" i="2"/>
  <c r="O257390" i="2"/>
  <c r="O257391" i="2"/>
  <c r="O257392" i="2"/>
  <c r="O257393" i="2"/>
  <c r="O257394" i="2"/>
  <c r="O257395" i="2"/>
  <c r="O257396" i="2"/>
  <c r="O257397" i="2"/>
  <c r="O257398" i="2"/>
  <c r="O257399" i="2"/>
  <c r="O257400" i="2"/>
  <c r="O257401" i="2"/>
  <c r="O257402" i="2"/>
  <c r="O257403" i="2"/>
  <c r="O257404" i="2"/>
  <c r="O257405" i="2"/>
  <c r="O257406" i="2"/>
  <c r="O257407" i="2"/>
  <c r="O257408" i="2"/>
  <c r="O257409" i="2"/>
  <c r="O257410" i="2"/>
  <c r="O257411" i="2"/>
  <c r="O257412" i="2"/>
  <c r="O257413" i="2"/>
  <c r="O257414" i="2"/>
  <c r="O257415" i="2"/>
  <c r="O257416" i="2"/>
  <c r="O257417" i="2"/>
  <c r="O257418" i="2"/>
  <c r="O257419" i="2"/>
  <c r="O257420" i="2"/>
  <c r="O257421" i="2"/>
  <c r="O257422" i="2"/>
  <c r="O257423" i="2"/>
  <c r="O257424" i="2"/>
  <c r="O257425" i="2"/>
  <c r="O257426" i="2"/>
  <c r="O257427" i="2"/>
  <c r="O257428" i="2"/>
  <c r="O257429" i="2"/>
  <c r="O257430" i="2"/>
  <c r="O257431" i="2"/>
  <c r="O257432" i="2"/>
  <c r="O257433" i="2"/>
  <c r="O257434" i="2"/>
  <c r="O257435" i="2"/>
  <c r="O257436" i="2"/>
  <c r="O257437" i="2"/>
  <c r="O257438" i="2"/>
  <c r="O257439" i="2"/>
  <c r="O257440" i="2"/>
  <c r="O257441" i="2"/>
  <c r="O257442" i="2"/>
  <c r="O257443" i="2"/>
  <c r="O257444" i="2"/>
  <c r="O257445" i="2"/>
  <c r="O257446" i="2"/>
  <c r="O257447" i="2"/>
  <c r="O257448" i="2"/>
  <c r="O257449" i="2"/>
  <c r="O257450" i="2"/>
  <c r="O257451" i="2"/>
  <c r="O257452" i="2"/>
  <c r="O257453" i="2"/>
  <c r="O257454" i="2"/>
  <c r="O257455" i="2"/>
  <c r="O257456" i="2"/>
  <c r="O257457" i="2"/>
  <c r="O257458" i="2"/>
  <c r="O257459" i="2"/>
  <c r="O257460" i="2"/>
  <c r="O257461" i="2"/>
  <c r="O257462" i="2"/>
  <c r="O257463" i="2"/>
  <c r="O257464" i="2"/>
  <c r="O257465" i="2"/>
  <c r="O257466" i="2"/>
  <c r="O257467" i="2"/>
  <c r="O257468" i="2"/>
  <c r="O257469" i="2"/>
  <c r="O257470" i="2"/>
  <c r="O257471" i="2"/>
  <c r="O257472" i="2"/>
  <c r="O257473" i="2"/>
  <c r="O257474" i="2"/>
  <c r="O257475" i="2"/>
  <c r="O257476" i="2"/>
  <c r="O257477" i="2"/>
  <c r="O257478" i="2"/>
  <c r="O257479" i="2"/>
  <c r="O257480" i="2"/>
  <c r="O257481" i="2"/>
  <c r="O257482" i="2"/>
  <c r="O257483" i="2"/>
  <c r="O257484" i="2"/>
  <c r="O257485" i="2"/>
  <c r="O257486" i="2"/>
  <c r="O257487" i="2"/>
  <c r="O257488" i="2"/>
  <c r="O257489" i="2"/>
  <c r="O257490" i="2"/>
  <c r="O257491" i="2"/>
  <c r="O257492" i="2"/>
  <c r="O257493" i="2"/>
  <c r="O257494" i="2"/>
  <c r="O257495" i="2"/>
  <c r="O257496" i="2"/>
  <c r="O257497" i="2"/>
  <c r="O257498" i="2"/>
  <c r="O257499" i="2"/>
  <c r="O257500" i="2"/>
  <c r="O257501" i="2"/>
  <c r="O257502" i="2"/>
  <c r="O257503" i="2"/>
  <c r="O257504" i="2"/>
  <c r="O257505" i="2"/>
  <c r="O257506" i="2"/>
  <c r="O257507" i="2"/>
  <c r="O257508" i="2"/>
  <c r="O257509" i="2"/>
  <c r="O257510" i="2"/>
  <c r="O257511" i="2"/>
  <c r="O257512" i="2"/>
  <c r="O257513" i="2"/>
  <c r="O257514" i="2"/>
  <c r="O257515" i="2"/>
  <c r="O257516" i="2"/>
  <c r="O257517" i="2"/>
  <c r="O257518" i="2"/>
  <c r="O257519" i="2"/>
  <c r="O257520" i="2"/>
  <c r="O257521" i="2"/>
  <c r="O257522" i="2"/>
  <c r="O257523" i="2"/>
  <c r="O257524" i="2"/>
  <c r="O257525" i="2"/>
  <c r="O257526" i="2"/>
  <c r="O257527" i="2"/>
  <c r="O257528" i="2"/>
  <c r="O257529" i="2"/>
  <c r="O257530" i="2"/>
  <c r="O257531" i="2"/>
  <c r="O257532" i="2"/>
  <c r="O257533" i="2"/>
  <c r="O257534" i="2"/>
  <c r="O257535" i="2"/>
  <c r="O257536" i="2"/>
  <c r="O257537" i="2"/>
  <c r="O257538" i="2"/>
  <c r="O257539" i="2"/>
  <c r="O257540" i="2"/>
  <c r="O257541" i="2"/>
  <c r="O257542" i="2"/>
  <c r="O257543" i="2"/>
  <c r="O257544" i="2"/>
  <c r="O257545" i="2"/>
  <c r="O257546" i="2"/>
  <c r="O257547" i="2"/>
  <c r="O257548" i="2"/>
  <c r="O257549" i="2"/>
  <c r="O257550" i="2"/>
  <c r="O257551" i="2"/>
  <c r="O257552" i="2"/>
  <c r="O257553" i="2"/>
  <c r="O257554" i="2"/>
  <c r="O257555" i="2"/>
  <c r="O257556" i="2"/>
  <c r="O257557" i="2"/>
  <c r="O257558" i="2"/>
  <c r="O257559" i="2"/>
  <c r="O257560" i="2"/>
  <c r="O257561" i="2"/>
  <c r="O257562" i="2"/>
  <c r="O257563" i="2"/>
  <c r="O257564" i="2"/>
  <c r="O257565" i="2"/>
  <c r="O257566" i="2"/>
  <c r="O257567" i="2"/>
  <c r="O257568" i="2"/>
  <c r="O257569" i="2"/>
  <c r="O257570" i="2"/>
  <c r="O257571" i="2"/>
  <c r="O257572" i="2"/>
  <c r="O257573" i="2"/>
  <c r="O257574" i="2"/>
  <c r="O257575" i="2"/>
  <c r="O257576" i="2"/>
  <c r="O257577" i="2"/>
  <c r="O257578" i="2"/>
  <c r="O257579" i="2"/>
  <c r="O257580" i="2"/>
  <c r="O257581" i="2"/>
  <c r="O257582" i="2"/>
  <c r="O257583" i="2"/>
  <c r="O257584" i="2"/>
  <c r="O257585" i="2"/>
  <c r="O257586" i="2"/>
  <c r="O257587" i="2"/>
  <c r="O257588" i="2"/>
  <c r="O257589" i="2"/>
  <c r="O257590" i="2"/>
  <c r="O257591" i="2"/>
  <c r="O257592" i="2"/>
  <c r="O257593" i="2"/>
  <c r="O257594" i="2"/>
  <c r="O257595" i="2"/>
  <c r="O257596" i="2"/>
  <c r="O257597" i="2"/>
  <c r="O257598" i="2"/>
  <c r="O257599" i="2"/>
  <c r="O257600" i="2"/>
  <c r="O257601" i="2"/>
  <c r="O257602" i="2"/>
  <c r="O257603" i="2"/>
  <c r="O257604" i="2"/>
  <c r="O257605" i="2"/>
  <c r="O257606" i="2"/>
  <c r="O257607" i="2"/>
  <c r="O257608" i="2"/>
  <c r="O257609" i="2"/>
  <c r="O257610" i="2"/>
  <c r="O257611" i="2"/>
  <c r="O257612" i="2"/>
  <c r="O257613" i="2"/>
  <c r="O257614" i="2"/>
  <c r="O257615" i="2"/>
  <c r="O257616" i="2"/>
  <c r="O257617" i="2"/>
  <c r="O257618" i="2"/>
  <c r="O257619" i="2"/>
  <c r="O257620" i="2"/>
  <c r="O257621" i="2"/>
  <c r="O257622" i="2"/>
  <c r="O257623" i="2"/>
  <c r="O257624" i="2"/>
  <c r="O257625" i="2"/>
  <c r="O257626" i="2"/>
  <c r="O257627" i="2"/>
  <c r="O257628" i="2"/>
  <c r="O257629" i="2"/>
  <c r="O257630" i="2"/>
  <c r="O257631" i="2"/>
  <c r="O257632" i="2"/>
  <c r="O257633" i="2"/>
  <c r="O257634" i="2"/>
  <c r="O257635" i="2"/>
  <c r="O257636" i="2"/>
  <c r="O257637" i="2"/>
  <c r="O257638" i="2"/>
  <c r="O257639" i="2"/>
  <c r="O257640" i="2"/>
  <c r="O257641" i="2"/>
  <c r="O257642" i="2"/>
  <c r="O257643" i="2"/>
  <c r="O257644" i="2"/>
  <c r="O257645" i="2"/>
  <c r="O257646" i="2"/>
  <c r="O257647" i="2"/>
  <c r="O257648" i="2"/>
  <c r="O257649" i="2"/>
  <c r="O257650" i="2"/>
  <c r="O257651" i="2"/>
  <c r="O257652" i="2"/>
  <c r="O257653" i="2"/>
  <c r="O257654" i="2"/>
  <c r="O257655" i="2"/>
  <c r="O257656" i="2"/>
  <c r="O257657" i="2"/>
  <c r="O257658" i="2"/>
  <c r="O257659" i="2"/>
  <c r="O257660" i="2"/>
  <c r="O257661" i="2"/>
  <c r="O257662" i="2"/>
  <c r="O257663" i="2"/>
  <c r="O257664" i="2"/>
  <c r="O257665" i="2"/>
  <c r="O257666" i="2"/>
  <c r="O257667" i="2"/>
  <c r="O257668" i="2"/>
  <c r="O257669" i="2"/>
  <c r="O257670" i="2"/>
  <c r="O257671" i="2"/>
  <c r="O257672" i="2"/>
  <c r="O257673" i="2"/>
  <c r="O257674" i="2"/>
  <c r="O257675" i="2"/>
  <c r="O257676" i="2"/>
  <c r="O257677" i="2"/>
  <c r="O257678" i="2"/>
  <c r="O257679" i="2"/>
  <c r="O257680" i="2"/>
  <c r="O257681" i="2"/>
  <c r="O257682" i="2"/>
  <c r="O257683" i="2"/>
  <c r="O257684" i="2"/>
  <c r="O257685" i="2"/>
  <c r="O257686" i="2"/>
  <c r="O257687" i="2"/>
  <c r="O257688" i="2"/>
  <c r="O257689" i="2"/>
  <c r="O257690" i="2"/>
  <c r="O257691" i="2"/>
  <c r="O257692" i="2"/>
  <c r="O257693" i="2"/>
  <c r="O257694" i="2"/>
  <c r="O257695" i="2"/>
  <c r="O257696" i="2"/>
  <c r="O257697" i="2"/>
  <c r="O257698" i="2"/>
  <c r="O257699" i="2"/>
  <c r="O257700" i="2"/>
  <c r="O257701" i="2"/>
  <c r="O257702" i="2"/>
  <c r="O257703" i="2"/>
  <c r="O257704" i="2"/>
  <c r="O257705" i="2"/>
  <c r="O257706" i="2"/>
  <c r="O257707" i="2"/>
  <c r="O257708" i="2"/>
  <c r="O257709" i="2"/>
  <c r="O257710" i="2"/>
  <c r="O257711" i="2"/>
  <c r="O257712" i="2"/>
  <c r="O257713" i="2"/>
  <c r="O257714" i="2"/>
  <c r="O257715" i="2"/>
  <c r="O257716" i="2"/>
  <c r="O257717" i="2"/>
  <c r="O257718" i="2"/>
  <c r="O257719" i="2"/>
  <c r="O257720" i="2"/>
  <c r="O257721" i="2"/>
  <c r="O257722" i="2"/>
  <c r="O257723" i="2"/>
  <c r="O257724" i="2"/>
  <c r="O257725" i="2"/>
  <c r="O257726" i="2"/>
  <c r="O257727" i="2"/>
  <c r="O257728" i="2"/>
  <c r="O257729" i="2"/>
  <c r="O257730" i="2"/>
  <c r="O257731" i="2"/>
  <c r="O257732" i="2"/>
  <c r="O257733" i="2"/>
  <c r="O257734" i="2"/>
  <c r="O257735" i="2"/>
  <c r="O257736" i="2"/>
  <c r="O257737" i="2"/>
  <c r="O257738" i="2"/>
  <c r="O257739" i="2"/>
  <c r="O257740" i="2"/>
  <c r="O257741" i="2"/>
  <c r="O257742" i="2"/>
  <c r="O257743" i="2"/>
  <c r="O257744" i="2"/>
  <c r="O257745" i="2"/>
  <c r="O257746" i="2"/>
  <c r="O257747" i="2"/>
  <c r="O257748" i="2"/>
  <c r="O257749" i="2"/>
  <c r="O257750" i="2"/>
  <c r="O257751" i="2"/>
  <c r="O257752" i="2"/>
  <c r="O257753" i="2"/>
  <c r="O257754" i="2"/>
  <c r="O257755" i="2"/>
  <c r="O257756" i="2"/>
  <c r="O257757" i="2"/>
  <c r="O257758" i="2"/>
  <c r="O257759" i="2"/>
  <c r="O257760" i="2"/>
  <c r="O257761" i="2"/>
  <c r="O257762" i="2"/>
  <c r="O257763" i="2"/>
  <c r="O257764" i="2"/>
  <c r="O257765" i="2"/>
  <c r="O257766" i="2"/>
  <c r="O257767" i="2"/>
  <c r="O257768" i="2"/>
  <c r="O257769" i="2"/>
  <c r="O257770" i="2"/>
  <c r="O257771" i="2"/>
  <c r="O257772" i="2"/>
  <c r="O257773" i="2"/>
  <c r="O257774" i="2"/>
  <c r="O257775" i="2"/>
  <c r="O257776" i="2"/>
  <c r="O257777" i="2"/>
  <c r="O257778" i="2"/>
  <c r="O257779" i="2"/>
  <c r="O257780" i="2"/>
  <c r="O257781" i="2"/>
  <c r="O257782" i="2"/>
  <c r="O257783" i="2"/>
  <c r="O257784" i="2"/>
  <c r="O257785" i="2"/>
  <c r="O257786" i="2"/>
  <c r="O257787" i="2"/>
  <c r="O257788" i="2"/>
  <c r="O257789" i="2"/>
  <c r="O257790" i="2"/>
  <c r="O257791" i="2"/>
  <c r="O257792" i="2"/>
  <c r="O257793" i="2"/>
  <c r="O257794" i="2"/>
  <c r="O257795" i="2"/>
  <c r="O257796" i="2"/>
  <c r="O257797" i="2"/>
  <c r="O257798" i="2"/>
  <c r="O257799" i="2"/>
  <c r="O257800" i="2"/>
  <c r="O257801" i="2"/>
  <c r="O257802" i="2"/>
  <c r="O257803" i="2"/>
  <c r="O257804" i="2"/>
  <c r="O257805" i="2"/>
  <c r="O257806" i="2"/>
  <c r="O257807" i="2"/>
  <c r="O257808" i="2"/>
  <c r="O257809" i="2"/>
  <c r="O257810" i="2"/>
  <c r="O257811" i="2"/>
  <c r="O257812" i="2"/>
  <c r="O257813" i="2"/>
  <c r="O257814" i="2"/>
  <c r="O257815" i="2"/>
  <c r="O257816" i="2"/>
  <c r="O257817" i="2"/>
  <c r="O257818" i="2"/>
  <c r="O257819" i="2"/>
  <c r="O257820" i="2"/>
  <c r="O257821" i="2"/>
  <c r="O257822" i="2"/>
  <c r="O257823" i="2"/>
  <c r="O257824" i="2"/>
  <c r="O257825" i="2"/>
  <c r="O257826" i="2"/>
  <c r="O257827" i="2"/>
  <c r="O257828" i="2"/>
  <c r="O257829" i="2"/>
  <c r="O257830" i="2"/>
  <c r="O257831" i="2"/>
  <c r="O257832" i="2"/>
  <c r="O257833" i="2"/>
  <c r="O257834" i="2"/>
  <c r="O257835" i="2"/>
  <c r="O257836" i="2"/>
  <c r="O257837" i="2"/>
  <c r="O257838" i="2"/>
  <c r="O257839" i="2"/>
  <c r="O257840" i="2"/>
  <c r="O257841" i="2"/>
  <c r="O257842" i="2"/>
  <c r="O257843" i="2"/>
  <c r="O257844" i="2"/>
  <c r="O257845" i="2"/>
  <c r="O257846" i="2"/>
  <c r="O257847" i="2"/>
  <c r="O257848" i="2"/>
  <c r="O257849" i="2"/>
  <c r="O257850" i="2"/>
  <c r="O257851" i="2"/>
  <c r="O257852" i="2"/>
  <c r="O257853" i="2"/>
  <c r="O257854" i="2"/>
  <c r="O257855" i="2"/>
  <c r="O257856" i="2"/>
  <c r="O257857" i="2"/>
  <c r="O257858" i="2"/>
  <c r="O257859" i="2"/>
  <c r="O257860" i="2"/>
  <c r="O257861" i="2"/>
  <c r="O257862" i="2"/>
  <c r="O257863" i="2"/>
  <c r="O257864" i="2"/>
  <c r="O257865" i="2"/>
  <c r="O257866" i="2"/>
  <c r="O257867" i="2"/>
  <c r="O257868" i="2"/>
  <c r="O257869" i="2"/>
  <c r="O257870" i="2"/>
  <c r="O257871" i="2"/>
  <c r="O257872" i="2"/>
  <c r="O257873" i="2"/>
  <c r="O257874" i="2"/>
  <c r="O257875" i="2"/>
  <c r="O257876" i="2"/>
  <c r="O257877" i="2"/>
  <c r="O257878" i="2"/>
  <c r="O257879" i="2"/>
  <c r="O257880" i="2"/>
  <c r="O257881" i="2"/>
  <c r="O257882" i="2"/>
  <c r="O257883" i="2"/>
  <c r="O257884" i="2"/>
  <c r="O257885" i="2"/>
  <c r="O257886" i="2"/>
  <c r="O257887" i="2"/>
  <c r="O257888" i="2"/>
  <c r="O257889" i="2"/>
  <c r="O257890" i="2"/>
  <c r="O257891" i="2"/>
  <c r="O257892" i="2"/>
  <c r="O257893" i="2"/>
  <c r="O257894" i="2"/>
  <c r="O257895" i="2"/>
  <c r="O257896" i="2"/>
  <c r="O257897" i="2"/>
  <c r="O257898" i="2"/>
  <c r="O257899" i="2"/>
  <c r="O257900" i="2"/>
  <c r="O257901" i="2"/>
  <c r="O257902" i="2"/>
  <c r="O257903" i="2"/>
  <c r="O257904" i="2"/>
  <c r="O257905" i="2"/>
  <c r="O257906" i="2"/>
  <c r="O257907" i="2"/>
  <c r="O257908" i="2"/>
  <c r="O257909" i="2"/>
  <c r="O257910" i="2"/>
  <c r="O257911" i="2"/>
  <c r="O257912" i="2"/>
  <c r="O257913" i="2"/>
  <c r="O257914" i="2"/>
  <c r="O257915" i="2"/>
  <c r="O257916" i="2"/>
  <c r="O257917" i="2"/>
  <c r="O257918" i="2"/>
  <c r="O257919" i="2"/>
  <c r="O257920" i="2"/>
  <c r="O257921" i="2"/>
  <c r="O257922" i="2"/>
  <c r="O257923" i="2"/>
  <c r="O257924" i="2"/>
  <c r="O257925" i="2"/>
  <c r="O257926" i="2"/>
  <c r="O257927" i="2"/>
  <c r="O257928" i="2"/>
  <c r="O257929" i="2"/>
  <c r="O257930" i="2"/>
  <c r="O257931" i="2"/>
  <c r="O257932" i="2"/>
  <c r="O257933" i="2"/>
  <c r="O257934" i="2"/>
  <c r="O257935" i="2"/>
  <c r="O257936" i="2"/>
  <c r="O257937" i="2"/>
  <c r="O257938" i="2"/>
  <c r="O257939" i="2"/>
  <c r="O257940" i="2"/>
  <c r="O257941" i="2"/>
  <c r="O257942" i="2"/>
  <c r="O257943" i="2"/>
  <c r="O257944" i="2"/>
  <c r="O257945" i="2"/>
  <c r="O257946" i="2"/>
  <c r="O257947" i="2"/>
  <c r="O257948" i="2"/>
  <c r="O257949" i="2"/>
  <c r="O257950" i="2"/>
  <c r="O257951" i="2"/>
  <c r="O257952" i="2"/>
  <c r="O257953" i="2"/>
  <c r="O257954" i="2"/>
  <c r="O257955" i="2"/>
  <c r="O257956" i="2"/>
  <c r="O257957" i="2"/>
  <c r="O257958" i="2"/>
  <c r="O257959" i="2"/>
  <c r="O257960" i="2"/>
  <c r="O257961" i="2"/>
  <c r="O257962" i="2"/>
  <c r="O257963" i="2"/>
  <c r="O257964" i="2"/>
  <c r="O257965" i="2"/>
  <c r="O257966" i="2"/>
  <c r="O257967" i="2"/>
  <c r="O257968" i="2"/>
  <c r="O257969" i="2"/>
  <c r="O257970" i="2"/>
  <c r="O257971" i="2"/>
  <c r="O257972" i="2"/>
  <c r="O257973" i="2"/>
  <c r="O257974" i="2"/>
  <c r="O257975" i="2"/>
  <c r="O257976" i="2"/>
  <c r="O257977" i="2"/>
  <c r="O257978" i="2"/>
  <c r="O257979" i="2"/>
  <c r="O257980" i="2"/>
  <c r="O257981" i="2"/>
  <c r="O257982" i="2"/>
  <c r="O257983" i="2"/>
  <c r="O257984" i="2"/>
  <c r="O257985" i="2"/>
  <c r="O257986" i="2"/>
  <c r="O257987" i="2"/>
  <c r="O257988" i="2"/>
  <c r="O257989" i="2"/>
  <c r="O257990" i="2"/>
  <c r="O257991" i="2"/>
  <c r="O257992" i="2"/>
  <c r="O257993" i="2"/>
  <c r="O257994" i="2"/>
  <c r="O257995" i="2"/>
  <c r="O257996" i="2"/>
  <c r="O257997" i="2"/>
  <c r="O257998" i="2"/>
  <c r="O257999" i="2"/>
  <c r="O258000" i="2"/>
  <c r="O258001" i="2"/>
  <c r="O258002" i="2"/>
  <c r="O258003" i="2"/>
  <c r="O258004" i="2"/>
  <c r="O258005" i="2"/>
  <c r="O258006" i="2"/>
  <c r="O258007" i="2"/>
  <c r="O258008" i="2"/>
  <c r="O258009" i="2"/>
  <c r="O258010" i="2"/>
  <c r="O258011" i="2"/>
  <c r="O258012" i="2"/>
  <c r="O258013" i="2"/>
  <c r="O258014" i="2"/>
  <c r="O258015" i="2"/>
  <c r="O258016" i="2"/>
  <c r="O258017" i="2"/>
  <c r="O258018" i="2"/>
  <c r="O258019" i="2"/>
  <c r="O258020" i="2"/>
  <c r="O258021" i="2"/>
  <c r="O258022" i="2"/>
  <c r="O258023" i="2"/>
  <c r="O258024" i="2"/>
  <c r="O258025" i="2"/>
  <c r="O258026" i="2"/>
  <c r="O258027" i="2"/>
  <c r="O258028" i="2"/>
  <c r="O258029" i="2"/>
  <c r="O258030" i="2"/>
  <c r="O258031" i="2"/>
  <c r="O258032" i="2"/>
  <c r="O258033" i="2"/>
  <c r="O258034" i="2"/>
  <c r="O258035" i="2"/>
  <c r="O258036" i="2"/>
  <c r="O258037" i="2"/>
  <c r="O258038" i="2"/>
  <c r="O258039" i="2"/>
  <c r="O258040" i="2"/>
  <c r="O258041" i="2"/>
  <c r="O258042" i="2"/>
  <c r="O258043" i="2"/>
  <c r="O258044" i="2"/>
  <c r="O258045" i="2"/>
  <c r="O258046" i="2"/>
  <c r="O258047" i="2"/>
  <c r="O258048" i="2"/>
  <c r="O258049" i="2"/>
  <c r="O258050" i="2"/>
  <c r="O258051" i="2"/>
  <c r="O258052" i="2"/>
  <c r="O258053" i="2"/>
  <c r="O258054" i="2"/>
  <c r="O258055" i="2"/>
  <c r="O258056" i="2"/>
  <c r="O258057" i="2"/>
  <c r="O258058" i="2"/>
  <c r="O258059" i="2"/>
  <c r="O258060" i="2"/>
  <c r="O258061" i="2"/>
  <c r="O258062" i="2"/>
  <c r="O258063" i="2"/>
  <c r="O258064" i="2"/>
  <c r="O258065" i="2"/>
  <c r="O258066" i="2"/>
  <c r="O258067" i="2"/>
  <c r="O258068" i="2"/>
  <c r="O258069" i="2"/>
  <c r="O258070" i="2"/>
  <c r="O258071" i="2"/>
  <c r="O258072" i="2"/>
  <c r="O258073" i="2"/>
  <c r="O258074" i="2"/>
  <c r="O258075" i="2"/>
  <c r="O258076" i="2"/>
  <c r="O258077" i="2"/>
  <c r="O258078" i="2"/>
  <c r="O258079" i="2"/>
  <c r="O258080" i="2"/>
  <c r="O258081" i="2"/>
  <c r="O258082" i="2"/>
  <c r="O258083" i="2"/>
  <c r="O258084" i="2"/>
  <c r="O258085" i="2"/>
  <c r="O258086" i="2"/>
  <c r="O258087" i="2"/>
  <c r="O258088" i="2"/>
  <c r="O258089" i="2"/>
  <c r="O258090" i="2"/>
  <c r="O258091" i="2"/>
  <c r="O258092" i="2"/>
  <c r="O258093" i="2"/>
  <c r="O258094" i="2"/>
  <c r="O258095" i="2"/>
  <c r="O258096" i="2"/>
  <c r="O258097" i="2"/>
  <c r="O258098" i="2"/>
  <c r="O258099" i="2"/>
  <c r="O258100" i="2"/>
  <c r="O258101" i="2"/>
  <c r="O258102" i="2"/>
  <c r="O258103" i="2"/>
  <c r="O258104" i="2"/>
  <c r="O258105" i="2"/>
  <c r="O258106" i="2"/>
  <c r="O258107" i="2"/>
  <c r="O258108" i="2"/>
  <c r="O258109" i="2"/>
  <c r="O258110" i="2"/>
  <c r="O258111" i="2"/>
  <c r="O258112" i="2"/>
  <c r="O258113" i="2"/>
  <c r="O258114" i="2"/>
  <c r="O258115" i="2"/>
  <c r="O258116" i="2"/>
  <c r="O258117" i="2"/>
  <c r="O258118" i="2"/>
  <c r="O258119" i="2"/>
  <c r="O258120" i="2"/>
  <c r="O258121" i="2"/>
  <c r="O258122" i="2"/>
  <c r="O258123" i="2"/>
  <c r="O258124" i="2"/>
  <c r="O258125" i="2"/>
  <c r="O258126" i="2"/>
  <c r="O258127" i="2"/>
  <c r="O258128" i="2"/>
  <c r="O258129" i="2"/>
  <c r="O258130" i="2"/>
  <c r="O258131" i="2"/>
  <c r="O258132" i="2"/>
  <c r="O258133" i="2"/>
  <c r="O258134" i="2"/>
  <c r="O258135" i="2"/>
  <c r="O258136" i="2"/>
  <c r="O258137" i="2"/>
  <c r="O258138" i="2"/>
  <c r="O258139" i="2"/>
  <c r="O258140" i="2"/>
  <c r="O258141" i="2"/>
  <c r="O258142" i="2"/>
  <c r="O258143" i="2"/>
  <c r="O258144" i="2"/>
  <c r="O258145" i="2"/>
  <c r="O258146" i="2"/>
  <c r="O258147" i="2"/>
  <c r="O258148" i="2"/>
  <c r="O258149" i="2"/>
  <c r="O258150" i="2"/>
  <c r="O258151" i="2"/>
  <c r="O258152" i="2"/>
  <c r="O258153" i="2"/>
  <c r="O258154" i="2"/>
  <c r="O258155" i="2"/>
  <c r="O258156" i="2"/>
  <c r="O258157" i="2"/>
  <c r="O258158" i="2"/>
  <c r="O258159" i="2"/>
  <c r="O258160" i="2"/>
  <c r="O258161" i="2"/>
  <c r="O258162" i="2"/>
  <c r="O258163" i="2"/>
  <c r="O258164" i="2"/>
  <c r="O258165" i="2"/>
  <c r="O258166" i="2"/>
  <c r="O258167" i="2"/>
  <c r="O258168" i="2"/>
  <c r="O258169" i="2"/>
  <c r="O258170" i="2"/>
  <c r="O258171" i="2"/>
  <c r="O258172" i="2"/>
  <c r="O258173" i="2"/>
  <c r="O258174" i="2"/>
  <c r="O258175" i="2"/>
  <c r="O258176" i="2"/>
  <c r="O258177" i="2"/>
  <c r="O258178" i="2"/>
  <c r="O258179" i="2"/>
  <c r="O258180" i="2"/>
  <c r="O258181" i="2"/>
  <c r="O258182" i="2"/>
  <c r="O258183" i="2"/>
  <c r="O258184" i="2"/>
  <c r="O258185" i="2"/>
  <c r="O258186" i="2"/>
  <c r="O258187" i="2"/>
  <c r="O258188" i="2"/>
  <c r="O258189" i="2"/>
  <c r="O258190" i="2"/>
  <c r="O258191" i="2"/>
  <c r="O258192" i="2"/>
  <c r="O258193" i="2"/>
  <c r="O258194" i="2"/>
  <c r="O258195" i="2"/>
  <c r="O258196" i="2"/>
  <c r="O258197" i="2"/>
  <c r="O258198" i="2"/>
  <c r="O258199" i="2"/>
  <c r="O258200" i="2"/>
  <c r="O258201" i="2"/>
  <c r="O258202" i="2"/>
  <c r="O258203" i="2"/>
  <c r="O258204" i="2"/>
  <c r="O258205" i="2"/>
  <c r="O258206" i="2"/>
  <c r="O258207" i="2"/>
  <c r="O258208" i="2"/>
  <c r="O258209" i="2"/>
  <c r="O258210" i="2"/>
  <c r="O258211" i="2"/>
  <c r="O258212" i="2"/>
  <c r="O258213" i="2"/>
  <c r="O258214" i="2"/>
  <c r="O258215" i="2"/>
  <c r="O258216" i="2"/>
  <c r="O258217" i="2"/>
  <c r="O258218" i="2"/>
  <c r="O258219" i="2"/>
  <c r="O258220" i="2"/>
  <c r="O258221" i="2"/>
  <c r="O258222" i="2"/>
  <c r="O258223" i="2"/>
  <c r="O258224" i="2"/>
  <c r="O258225" i="2"/>
  <c r="O258226" i="2"/>
  <c r="O258227" i="2"/>
  <c r="O258228" i="2"/>
  <c r="O258229" i="2"/>
  <c r="O258230" i="2"/>
  <c r="O258231" i="2"/>
  <c r="O258232" i="2"/>
  <c r="O258233" i="2"/>
  <c r="O258234" i="2"/>
  <c r="O258235" i="2"/>
  <c r="O258236" i="2"/>
  <c r="O258237" i="2"/>
  <c r="O258238" i="2"/>
  <c r="O258239" i="2"/>
  <c r="O258240" i="2"/>
  <c r="O258241" i="2"/>
  <c r="O258242" i="2"/>
  <c r="O258243" i="2"/>
  <c r="O258244" i="2"/>
  <c r="O258245" i="2"/>
  <c r="O258246" i="2"/>
  <c r="O258247" i="2"/>
  <c r="O258248" i="2"/>
  <c r="O258249" i="2"/>
  <c r="O258250" i="2"/>
  <c r="O258251" i="2"/>
  <c r="O258252" i="2"/>
  <c r="O258253" i="2"/>
  <c r="O258254" i="2"/>
  <c r="O258255" i="2"/>
  <c r="O258256" i="2"/>
  <c r="O258257" i="2"/>
  <c r="O258258" i="2"/>
  <c r="O258259" i="2"/>
  <c r="O258260" i="2"/>
  <c r="O258261" i="2"/>
  <c r="O258262" i="2"/>
  <c r="O258263" i="2"/>
  <c r="O258264" i="2"/>
  <c r="O258265" i="2"/>
  <c r="O258266" i="2"/>
  <c r="O258267" i="2"/>
  <c r="O258268" i="2"/>
  <c r="O258269" i="2"/>
  <c r="O258270" i="2"/>
  <c r="O258271" i="2"/>
  <c r="O258272" i="2"/>
  <c r="O258273" i="2"/>
  <c r="O258274" i="2"/>
  <c r="O258275" i="2"/>
  <c r="O258276" i="2"/>
  <c r="O258277" i="2"/>
  <c r="O258278" i="2"/>
  <c r="O258279" i="2"/>
  <c r="O258280" i="2"/>
  <c r="O258281" i="2"/>
  <c r="O258282" i="2"/>
  <c r="O258283" i="2"/>
  <c r="O258284" i="2"/>
  <c r="O258285" i="2"/>
  <c r="O258286" i="2"/>
  <c r="O258287" i="2"/>
  <c r="O258288" i="2"/>
  <c r="O258289" i="2"/>
  <c r="O258290" i="2"/>
  <c r="O258291" i="2"/>
  <c r="O258292" i="2"/>
  <c r="O258293" i="2"/>
  <c r="O258294" i="2"/>
  <c r="O258295" i="2"/>
  <c r="O258296" i="2"/>
  <c r="O258297" i="2"/>
  <c r="O258298" i="2"/>
  <c r="O258299" i="2"/>
  <c r="O258300" i="2"/>
  <c r="O258301" i="2"/>
  <c r="O258302" i="2"/>
  <c r="O258303" i="2"/>
  <c r="O258304" i="2"/>
  <c r="O258305" i="2"/>
  <c r="O258306" i="2"/>
  <c r="O258307" i="2"/>
  <c r="O258308" i="2"/>
  <c r="O258309" i="2"/>
  <c r="O258310" i="2"/>
  <c r="O258311" i="2"/>
  <c r="O258312" i="2"/>
  <c r="O258313" i="2"/>
  <c r="O258314" i="2"/>
  <c r="O258315" i="2"/>
  <c r="O258316" i="2"/>
  <c r="O258317" i="2"/>
  <c r="O258318" i="2"/>
  <c r="O258319" i="2"/>
  <c r="O258320" i="2"/>
  <c r="O258321" i="2"/>
  <c r="O258322" i="2"/>
  <c r="O258323" i="2"/>
  <c r="O258324" i="2"/>
  <c r="O258325" i="2"/>
  <c r="O258326" i="2"/>
  <c r="O258327" i="2"/>
  <c r="O258328" i="2"/>
  <c r="O258329" i="2"/>
  <c r="O258330" i="2"/>
  <c r="O258331" i="2"/>
  <c r="O258332" i="2"/>
  <c r="O258333" i="2"/>
  <c r="O258334" i="2"/>
  <c r="O258335" i="2"/>
  <c r="O258336" i="2"/>
  <c r="O258337" i="2"/>
  <c r="O258338" i="2"/>
  <c r="O258339" i="2"/>
  <c r="O258340" i="2"/>
  <c r="O258341" i="2"/>
  <c r="O258342" i="2"/>
  <c r="O258343" i="2"/>
  <c r="O258344" i="2"/>
  <c r="O258345" i="2"/>
  <c r="O258346" i="2"/>
  <c r="O258347" i="2"/>
  <c r="O258348" i="2"/>
  <c r="O258349" i="2"/>
  <c r="O258350" i="2"/>
  <c r="O258351" i="2"/>
  <c r="O258352" i="2"/>
  <c r="O258353" i="2"/>
  <c r="O258354" i="2"/>
  <c r="O258355" i="2"/>
  <c r="O258356" i="2"/>
  <c r="O258357" i="2"/>
  <c r="O258358" i="2"/>
  <c r="O258359" i="2"/>
  <c r="O258360" i="2"/>
  <c r="O258361" i="2"/>
  <c r="O258362" i="2"/>
  <c r="O258363" i="2"/>
  <c r="O258364" i="2"/>
  <c r="O258365" i="2"/>
  <c r="O258366" i="2"/>
  <c r="O258367" i="2"/>
  <c r="O258368" i="2"/>
  <c r="O258369" i="2"/>
  <c r="O258370" i="2"/>
  <c r="O258371" i="2"/>
  <c r="O258372" i="2"/>
  <c r="O258373" i="2"/>
  <c r="O258374" i="2"/>
  <c r="O258375" i="2"/>
  <c r="O258376" i="2"/>
  <c r="O258377" i="2"/>
  <c r="O258378" i="2"/>
  <c r="O258379" i="2"/>
  <c r="O258380" i="2"/>
  <c r="O258381" i="2"/>
  <c r="O258382" i="2"/>
  <c r="O258383" i="2"/>
  <c r="O258384" i="2"/>
  <c r="O258385" i="2"/>
  <c r="O258386" i="2"/>
  <c r="O258387" i="2"/>
  <c r="O258388" i="2"/>
  <c r="O258389" i="2"/>
  <c r="O258390" i="2"/>
  <c r="O258391" i="2"/>
  <c r="O258392" i="2"/>
  <c r="O258393" i="2"/>
  <c r="O258394" i="2"/>
  <c r="O258395" i="2"/>
  <c r="O258396" i="2"/>
  <c r="O258397" i="2"/>
  <c r="O258398" i="2"/>
  <c r="O258399" i="2"/>
  <c r="O258400" i="2"/>
  <c r="O258401" i="2"/>
  <c r="O258402" i="2"/>
  <c r="O258403" i="2"/>
  <c r="O258404" i="2"/>
  <c r="O258405" i="2"/>
  <c r="O258406" i="2"/>
  <c r="O258407" i="2"/>
  <c r="O258408" i="2"/>
  <c r="O258409" i="2"/>
  <c r="O258410" i="2"/>
  <c r="O258411" i="2"/>
  <c r="O258412" i="2"/>
  <c r="O258413" i="2"/>
  <c r="O258414" i="2"/>
  <c r="O258415" i="2"/>
  <c r="O258416" i="2"/>
  <c r="O258417" i="2"/>
  <c r="O258418" i="2"/>
  <c r="O258419" i="2"/>
  <c r="O258420" i="2"/>
  <c r="O258421" i="2"/>
  <c r="O258422" i="2"/>
  <c r="O258423" i="2"/>
  <c r="O258424" i="2"/>
  <c r="O258425" i="2"/>
  <c r="O258426" i="2"/>
  <c r="O258427" i="2"/>
  <c r="O258428" i="2"/>
  <c r="O258429" i="2"/>
  <c r="O258430" i="2"/>
  <c r="O258431" i="2"/>
  <c r="O258432" i="2"/>
  <c r="O258433" i="2"/>
  <c r="O258434" i="2"/>
  <c r="O258435" i="2"/>
  <c r="O258436" i="2"/>
  <c r="O258437" i="2"/>
  <c r="O258438" i="2"/>
  <c r="O258439" i="2"/>
  <c r="O258440" i="2"/>
  <c r="O258441" i="2"/>
  <c r="O258442" i="2"/>
  <c r="O258443" i="2"/>
  <c r="O258444" i="2"/>
  <c r="O258445" i="2"/>
  <c r="O258446" i="2"/>
  <c r="O258447" i="2"/>
  <c r="O258448" i="2"/>
  <c r="O258449" i="2"/>
  <c r="O258450" i="2"/>
  <c r="O258451" i="2"/>
  <c r="O258452" i="2"/>
  <c r="O258453" i="2"/>
  <c r="O258454" i="2"/>
  <c r="O258455" i="2"/>
  <c r="O258456" i="2"/>
  <c r="O258457" i="2"/>
  <c r="O258458" i="2"/>
  <c r="O258459" i="2"/>
  <c r="O258460" i="2"/>
  <c r="O258461" i="2"/>
  <c r="O258462" i="2"/>
  <c r="O258463" i="2"/>
  <c r="O258464" i="2"/>
  <c r="O258465" i="2"/>
  <c r="O258466" i="2"/>
  <c r="O258467" i="2"/>
  <c r="O258468" i="2"/>
  <c r="O258469" i="2"/>
  <c r="O258470" i="2"/>
  <c r="O258471" i="2"/>
  <c r="O258472" i="2"/>
  <c r="O258473" i="2"/>
  <c r="O258474" i="2"/>
  <c r="O258475" i="2"/>
  <c r="O258476" i="2"/>
  <c r="O258477" i="2"/>
  <c r="O258478" i="2"/>
  <c r="O258479" i="2"/>
  <c r="O258480" i="2"/>
  <c r="O258481" i="2"/>
  <c r="O258482" i="2"/>
  <c r="O258483" i="2"/>
  <c r="O258484" i="2"/>
  <c r="O258485" i="2"/>
  <c r="O258486" i="2"/>
  <c r="O258487" i="2"/>
  <c r="O258488" i="2"/>
  <c r="O258489" i="2"/>
  <c r="O258490" i="2"/>
  <c r="O258491" i="2"/>
  <c r="O258492" i="2"/>
  <c r="O258493" i="2"/>
  <c r="O258494" i="2"/>
  <c r="O258495" i="2"/>
  <c r="O258496" i="2"/>
  <c r="O258497" i="2"/>
  <c r="O258498" i="2"/>
  <c r="O258499" i="2"/>
  <c r="O258500" i="2"/>
  <c r="O258501" i="2"/>
  <c r="O258502" i="2"/>
  <c r="O258503" i="2"/>
  <c r="O258504" i="2"/>
  <c r="O258505" i="2"/>
  <c r="O258506" i="2"/>
  <c r="O258507" i="2"/>
  <c r="O258508" i="2"/>
  <c r="O258509" i="2"/>
  <c r="O258510" i="2"/>
  <c r="O258511" i="2"/>
  <c r="O258512" i="2"/>
  <c r="O258513" i="2"/>
  <c r="O258514" i="2"/>
  <c r="O258515" i="2"/>
  <c r="O258516" i="2"/>
  <c r="O258517" i="2"/>
  <c r="O258518" i="2"/>
  <c r="O258519" i="2"/>
  <c r="O258520" i="2"/>
  <c r="O258521" i="2"/>
  <c r="O258522" i="2"/>
  <c r="O258523" i="2"/>
  <c r="O258524" i="2"/>
  <c r="O258525" i="2"/>
  <c r="O258526" i="2"/>
  <c r="O258527" i="2"/>
  <c r="O258528" i="2"/>
  <c r="O258529" i="2"/>
  <c r="O258530" i="2"/>
  <c r="O258531" i="2"/>
  <c r="O258532" i="2"/>
  <c r="O258533" i="2"/>
  <c r="O258534" i="2"/>
  <c r="O258535" i="2"/>
  <c r="O258536" i="2"/>
  <c r="O258537" i="2"/>
  <c r="O258538" i="2"/>
  <c r="O258539" i="2"/>
  <c r="O258540" i="2"/>
  <c r="O258541" i="2"/>
  <c r="O258542" i="2"/>
  <c r="O258543" i="2"/>
  <c r="O258544" i="2"/>
  <c r="O258545" i="2"/>
  <c r="O258546" i="2"/>
  <c r="O258547" i="2"/>
  <c r="O258548" i="2"/>
  <c r="O258549" i="2"/>
  <c r="O258550" i="2"/>
  <c r="O258551" i="2"/>
  <c r="O258552" i="2"/>
  <c r="O258553" i="2"/>
  <c r="O258554" i="2"/>
  <c r="O258555" i="2"/>
  <c r="O258556" i="2"/>
  <c r="O258557" i="2"/>
  <c r="O258558" i="2"/>
  <c r="O258559" i="2"/>
  <c r="O258560" i="2"/>
  <c r="O258561" i="2"/>
  <c r="O258562" i="2"/>
  <c r="O258563" i="2"/>
  <c r="O258564" i="2"/>
  <c r="O258565" i="2"/>
  <c r="O258566" i="2"/>
  <c r="O258567" i="2"/>
  <c r="O258568" i="2"/>
  <c r="O258569" i="2"/>
  <c r="O258570" i="2"/>
  <c r="O258571" i="2"/>
  <c r="O258572" i="2"/>
  <c r="O258573" i="2"/>
  <c r="O258574" i="2"/>
  <c r="O258575" i="2"/>
  <c r="O258576" i="2"/>
  <c r="O258577" i="2"/>
  <c r="O258578" i="2"/>
  <c r="O258579" i="2"/>
  <c r="O258580" i="2"/>
  <c r="O258581" i="2"/>
  <c r="O258582" i="2"/>
  <c r="O258583" i="2"/>
  <c r="O258584" i="2"/>
  <c r="O258585" i="2"/>
  <c r="O258586" i="2"/>
  <c r="O258587" i="2"/>
  <c r="O258588" i="2"/>
  <c r="O258589" i="2"/>
  <c r="O258590" i="2"/>
  <c r="O258591" i="2"/>
  <c r="O258592" i="2"/>
  <c r="O258593" i="2"/>
  <c r="O258594" i="2"/>
  <c r="O258595" i="2"/>
  <c r="O258596" i="2"/>
  <c r="O258597" i="2"/>
  <c r="O258598" i="2"/>
  <c r="O258599" i="2"/>
  <c r="O258600" i="2"/>
  <c r="O258601" i="2"/>
  <c r="O258602" i="2"/>
  <c r="O258603" i="2"/>
  <c r="O258604" i="2"/>
  <c r="O258605" i="2"/>
  <c r="O258606" i="2"/>
  <c r="O258607" i="2"/>
  <c r="O258608" i="2"/>
  <c r="O258609" i="2"/>
  <c r="O258610" i="2"/>
  <c r="O258611" i="2"/>
  <c r="O258612" i="2"/>
  <c r="O258613" i="2"/>
  <c r="O258614" i="2"/>
  <c r="O258615" i="2"/>
  <c r="O258616" i="2"/>
  <c r="O258617" i="2"/>
  <c r="O258618" i="2"/>
  <c r="O258619" i="2"/>
  <c r="O258620" i="2"/>
  <c r="O258621" i="2"/>
  <c r="O258622" i="2"/>
  <c r="O258623" i="2"/>
  <c r="O258624" i="2"/>
  <c r="O258625" i="2"/>
  <c r="O258626" i="2"/>
  <c r="O258627" i="2"/>
  <c r="O258628" i="2"/>
  <c r="O258629" i="2"/>
  <c r="O258630" i="2"/>
  <c r="O258631" i="2"/>
  <c r="O258632" i="2"/>
  <c r="O258633" i="2"/>
  <c r="O258634" i="2"/>
  <c r="O258635" i="2"/>
  <c r="O258636" i="2"/>
  <c r="O258637" i="2"/>
  <c r="O258638" i="2"/>
  <c r="O258639" i="2"/>
  <c r="O258640" i="2"/>
  <c r="O258641" i="2"/>
  <c r="O258642" i="2"/>
  <c r="O258643" i="2"/>
  <c r="O258644" i="2"/>
  <c r="O258645" i="2"/>
  <c r="O258646" i="2"/>
  <c r="O258647" i="2"/>
  <c r="O258648" i="2"/>
  <c r="O258649" i="2"/>
  <c r="O258650" i="2"/>
  <c r="O258651" i="2"/>
  <c r="O258652" i="2"/>
  <c r="O258653" i="2"/>
  <c r="O258654" i="2"/>
  <c r="O258655" i="2"/>
  <c r="O258656" i="2"/>
  <c r="O258657" i="2"/>
  <c r="O258658" i="2"/>
  <c r="O258659" i="2"/>
  <c r="O258660" i="2"/>
  <c r="O258661" i="2"/>
  <c r="O258662" i="2"/>
  <c r="O258663" i="2"/>
  <c r="O258664" i="2"/>
  <c r="O258665" i="2"/>
  <c r="O258666" i="2"/>
  <c r="O258667" i="2"/>
  <c r="O258668" i="2"/>
  <c r="O258669" i="2"/>
  <c r="O258670" i="2"/>
  <c r="O258671" i="2"/>
  <c r="O258672" i="2"/>
  <c r="O258673" i="2"/>
  <c r="O258674" i="2"/>
  <c r="O258675" i="2"/>
  <c r="O258676" i="2"/>
  <c r="O258677" i="2"/>
  <c r="O258678" i="2"/>
  <c r="O258679" i="2"/>
  <c r="O258680" i="2"/>
  <c r="O258681" i="2"/>
  <c r="O258682" i="2"/>
  <c r="O258683" i="2"/>
  <c r="O258684" i="2"/>
  <c r="O258685" i="2"/>
  <c r="O258686" i="2"/>
  <c r="O258687" i="2"/>
  <c r="O258688" i="2"/>
  <c r="O258689" i="2"/>
  <c r="O258690" i="2"/>
  <c r="O258691" i="2"/>
  <c r="O258692" i="2"/>
  <c r="O258693" i="2"/>
  <c r="O258694" i="2"/>
  <c r="O258695" i="2"/>
  <c r="O258696" i="2"/>
  <c r="O258697" i="2"/>
  <c r="O258698" i="2"/>
  <c r="O258699" i="2"/>
  <c r="O258700" i="2"/>
  <c r="O258701" i="2"/>
  <c r="O258702" i="2"/>
  <c r="O258703" i="2"/>
  <c r="O258704" i="2"/>
  <c r="O258705" i="2"/>
  <c r="O258706" i="2"/>
  <c r="O258707" i="2"/>
  <c r="O258708" i="2"/>
  <c r="O258709" i="2"/>
  <c r="O258710" i="2"/>
  <c r="O258711" i="2"/>
  <c r="O258712" i="2"/>
  <c r="O258713" i="2"/>
  <c r="O258714" i="2"/>
  <c r="O258715" i="2"/>
  <c r="O258716" i="2"/>
  <c r="O258717" i="2"/>
  <c r="O258718" i="2"/>
  <c r="O258719" i="2"/>
  <c r="O258720" i="2"/>
  <c r="O258721" i="2"/>
  <c r="O258722" i="2"/>
  <c r="O258723" i="2"/>
  <c r="O258724" i="2"/>
  <c r="O258725" i="2"/>
  <c r="O258726" i="2"/>
  <c r="O258727" i="2"/>
  <c r="O258728" i="2"/>
  <c r="O258729" i="2"/>
  <c r="O258730" i="2"/>
  <c r="O258731" i="2"/>
  <c r="O258732" i="2"/>
  <c r="O258733" i="2"/>
  <c r="O258734" i="2"/>
  <c r="O258735" i="2"/>
  <c r="O258736" i="2"/>
  <c r="O258737" i="2"/>
  <c r="O258738" i="2"/>
  <c r="O258739" i="2"/>
  <c r="O258740" i="2"/>
  <c r="O258741" i="2"/>
  <c r="O258742" i="2"/>
  <c r="O258743" i="2"/>
  <c r="O258744" i="2"/>
  <c r="O258745" i="2"/>
  <c r="O258746" i="2"/>
  <c r="O258747" i="2"/>
  <c r="O258748" i="2"/>
  <c r="O258749" i="2"/>
  <c r="O258750" i="2"/>
  <c r="O258751" i="2"/>
  <c r="O258752" i="2"/>
  <c r="O258753" i="2"/>
  <c r="O258754" i="2"/>
  <c r="O258755" i="2"/>
  <c r="O258756" i="2"/>
  <c r="O258757" i="2"/>
  <c r="O258758" i="2"/>
  <c r="O258759" i="2"/>
  <c r="O258760" i="2"/>
  <c r="O258761" i="2"/>
  <c r="O258762" i="2"/>
  <c r="O258763" i="2"/>
  <c r="O258764" i="2"/>
  <c r="O258765" i="2"/>
  <c r="O258766" i="2"/>
  <c r="O258767" i="2"/>
  <c r="O258768" i="2"/>
  <c r="O258769" i="2"/>
  <c r="O258770" i="2"/>
  <c r="O258771" i="2"/>
  <c r="O258772" i="2"/>
  <c r="O258773" i="2"/>
  <c r="O258774" i="2"/>
  <c r="O258775" i="2"/>
  <c r="O258776" i="2"/>
  <c r="O258777" i="2"/>
  <c r="O258778" i="2"/>
  <c r="O258779" i="2"/>
  <c r="O258780" i="2"/>
  <c r="O258781" i="2"/>
  <c r="O258782" i="2"/>
  <c r="O258783" i="2"/>
  <c r="O258784" i="2"/>
  <c r="O258785" i="2"/>
  <c r="O258786" i="2"/>
  <c r="O258787" i="2"/>
  <c r="O258788" i="2"/>
  <c r="O258789" i="2"/>
  <c r="O258790" i="2"/>
  <c r="O258791" i="2"/>
  <c r="O258792" i="2"/>
  <c r="O258793" i="2"/>
  <c r="O258794" i="2"/>
  <c r="O258795" i="2"/>
  <c r="O258796" i="2"/>
  <c r="O258797" i="2"/>
  <c r="O258798" i="2"/>
  <c r="O258799" i="2"/>
  <c r="O258800" i="2"/>
  <c r="O258801" i="2"/>
  <c r="O258802" i="2"/>
  <c r="O258803" i="2"/>
  <c r="O258804" i="2"/>
  <c r="O258805" i="2"/>
  <c r="O258806" i="2"/>
  <c r="O258807" i="2"/>
  <c r="O258808" i="2"/>
  <c r="O258809" i="2"/>
  <c r="O258810" i="2"/>
  <c r="O258811" i="2"/>
  <c r="O258812" i="2"/>
  <c r="O258813" i="2"/>
  <c r="O258814" i="2"/>
  <c r="O258815" i="2"/>
  <c r="O258816" i="2"/>
  <c r="O258817" i="2"/>
  <c r="O258818" i="2"/>
  <c r="O258819" i="2"/>
  <c r="O258820" i="2"/>
  <c r="O258821" i="2"/>
  <c r="O258822" i="2"/>
  <c r="O258823" i="2"/>
  <c r="O258824" i="2"/>
  <c r="O258825" i="2"/>
  <c r="O258826" i="2"/>
  <c r="O258827" i="2"/>
  <c r="O258828" i="2"/>
  <c r="O258829" i="2"/>
  <c r="O258830" i="2"/>
  <c r="O258831" i="2"/>
  <c r="O258832" i="2"/>
  <c r="O258833" i="2"/>
  <c r="O258834" i="2"/>
  <c r="O258835" i="2"/>
  <c r="O258836" i="2"/>
  <c r="O258837" i="2"/>
  <c r="O258838" i="2"/>
  <c r="O258839" i="2"/>
  <c r="O258840" i="2"/>
  <c r="O258841" i="2"/>
  <c r="O258842" i="2"/>
  <c r="O258843" i="2"/>
  <c r="O258844" i="2"/>
  <c r="O258845" i="2"/>
  <c r="O258846" i="2"/>
  <c r="O258847" i="2"/>
  <c r="O258848" i="2"/>
  <c r="O258849" i="2"/>
  <c r="O258850" i="2"/>
  <c r="O258851" i="2"/>
  <c r="O258852" i="2"/>
  <c r="O258853" i="2"/>
  <c r="O258854" i="2"/>
  <c r="O258855" i="2"/>
  <c r="O258856" i="2"/>
  <c r="O258857" i="2"/>
  <c r="O258858" i="2"/>
  <c r="O258859" i="2"/>
  <c r="O258860" i="2"/>
  <c r="O258861" i="2"/>
  <c r="O258862" i="2"/>
  <c r="O258863" i="2"/>
  <c r="O258864" i="2"/>
  <c r="O258865" i="2"/>
  <c r="O258866" i="2"/>
  <c r="O258867" i="2"/>
  <c r="O258868" i="2"/>
  <c r="O258869" i="2"/>
  <c r="O258870" i="2"/>
  <c r="O258871" i="2"/>
  <c r="O258872" i="2"/>
  <c r="O258873" i="2"/>
  <c r="O258874" i="2"/>
  <c r="O258875" i="2"/>
  <c r="O258876" i="2"/>
  <c r="O258877" i="2"/>
  <c r="O258878" i="2"/>
  <c r="O258879" i="2"/>
  <c r="O258880" i="2"/>
  <c r="O258881" i="2"/>
  <c r="O258882" i="2"/>
  <c r="O258883" i="2"/>
  <c r="O258884" i="2"/>
  <c r="O258885" i="2"/>
  <c r="O258886" i="2"/>
  <c r="O258887" i="2"/>
  <c r="O258888" i="2"/>
  <c r="O258889" i="2"/>
  <c r="O258890" i="2"/>
  <c r="O258891" i="2"/>
  <c r="O258892" i="2"/>
  <c r="O258893" i="2"/>
  <c r="O258894" i="2"/>
  <c r="O258895" i="2"/>
  <c r="O258896" i="2"/>
  <c r="O258897" i="2"/>
  <c r="O258898" i="2"/>
  <c r="O258899" i="2"/>
  <c r="O258900" i="2"/>
  <c r="O258901" i="2"/>
  <c r="O258902" i="2"/>
  <c r="O258903" i="2"/>
  <c r="O258904" i="2"/>
  <c r="O258905" i="2"/>
  <c r="O258906" i="2"/>
  <c r="O258907" i="2"/>
  <c r="O258908" i="2"/>
  <c r="O258909" i="2"/>
  <c r="O258910" i="2"/>
  <c r="O258911" i="2"/>
  <c r="O258912" i="2"/>
  <c r="O258913" i="2"/>
  <c r="O258914" i="2"/>
  <c r="O258915" i="2"/>
  <c r="O258916" i="2"/>
  <c r="O258917" i="2"/>
  <c r="O258918" i="2"/>
  <c r="O258919" i="2"/>
  <c r="O258920" i="2"/>
  <c r="O258921" i="2"/>
  <c r="O258922" i="2"/>
  <c r="O258923" i="2"/>
  <c r="O258924" i="2"/>
  <c r="O258925" i="2"/>
  <c r="O258926" i="2"/>
  <c r="O258927" i="2"/>
  <c r="O258928" i="2"/>
  <c r="O258929" i="2"/>
  <c r="O258930" i="2"/>
  <c r="O258931" i="2"/>
  <c r="O258932" i="2"/>
  <c r="O258933" i="2"/>
  <c r="O258934" i="2"/>
  <c r="O258935" i="2"/>
  <c r="O258936" i="2"/>
  <c r="O258937" i="2"/>
  <c r="O258938" i="2"/>
  <c r="O258939" i="2"/>
  <c r="O258940" i="2"/>
  <c r="O258941" i="2"/>
  <c r="O258942" i="2"/>
  <c r="O258943" i="2"/>
  <c r="O258944" i="2"/>
  <c r="O258945" i="2"/>
  <c r="O258946" i="2"/>
  <c r="O258947" i="2"/>
  <c r="O258948" i="2"/>
  <c r="O258949" i="2"/>
  <c r="O258950" i="2"/>
  <c r="O258951" i="2"/>
  <c r="O258952" i="2"/>
  <c r="O258953" i="2"/>
  <c r="O258954" i="2"/>
  <c r="O258955" i="2"/>
  <c r="O258956" i="2"/>
  <c r="O258957" i="2"/>
  <c r="O258958" i="2"/>
  <c r="O258959" i="2"/>
  <c r="O258960" i="2"/>
  <c r="O258961" i="2"/>
  <c r="O258962" i="2"/>
  <c r="O258963" i="2"/>
  <c r="O258964" i="2"/>
  <c r="O258965" i="2"/>
  <c r="O258966" i="2"/>
  <c r="O258967" i="2"/>
  <c r="O258968" i="2"/>
  <c r="O258969" i="2"/>
  <c r="O258970" i="2"/>
  <c r="O258971" i="2"/>
  <c r="O258972" i="2"/>
  <c r="O258973" i="2"/>
  <c r="O258974" i="2"/>
  <c r="O258975" i="2"/>
  <c r="O258976" i="2"/>
  <c r="O258977" i="2"/>
  <c r="O258978" i="2"/>
  <c r="O258979" i="2"/>
  <c r="O258980" i="2"/>
  <c r="O258981" i="2"/>
  <c r="O258982" i="2"/>
  <c r="O258983" i="2"/>
  <c r="O258984" i="2"/>
  <c r="O258985" i="2"/>
  <c r="O258986" i="2"/>
  <c r="O258987" i="2"/>
  <c r="O258988" i="2"/>
  <c r="O258989" i="2"/>
  <c r="O258990" i="2"/>
  <c r="O258991" i="2"/>
  <c r="O258992" i="2"/>
  <c r="O258993" i="2"/>
  <c r="O258994" i="2"/>
  <c r="O258995" i="2"/>
  <c r="O258996" i="2"/>
  <c r="O258997" i="2"/>
  <c r="O258998" i="2"/>
  <c r="O258999" i="2"/>
  <c r="O259000" i="2"/>
  <c r="O259001" i="2"/>
  <c r="O259002" i="2"/>
  <c r="O259003" i="2"/>
  <c r="O259004" i="2"/>
  <c r="O259005" i="2"/>
  <c r="O259006" i="2"/>
  <c r="O259007" i="2"/>
  <c r="O259008" i="2"/>
  <c r="O259009" i="2"/>
  <c r="O259010" i="2"/>
  <c r="O259011" i="2"/>
  <c r="O259012" i="2"/>
  <c r="O259013" i="2"/>
  <c r="O259014" i="2"/>
  <c r="O259015" i="2"/>
  <c r="O259016" i="2"/>
  <c r="O259017" i="2"/>
  <c r="O259018" i="2"/>
  <c r="O259019" i="2"/>
  <c r="O259020" i="2"/>
  <c r="O259021" i="2"/>
  <c r="O259022" i="2"/>
  <c r="O259023" i="2"/>
  <c r="O259024" i="2"/>
  <c r="O259025" i="2"/>
  <c r="O259026" i="2"/>
  <c r="O259027" i="2"/>
  <c r="O259028" i="2"/>
  <c r="O259029" i="2"/>
  <c r="O259030" i="2"/>
  <c r="O259031" i="2"/>
  <c r="O259032" i="2"/>
  <c r="O259033" i="2"/>
  <c r="O259034" i="2"/>
  <c r="O259035" i="2"/>
  <c r="O259036" i="2"/>
  <c r="O259037" i="2"/>
  <c r="O259038" i="2"/>
  <c r="O259039" i="2"/>
  <c r="O259040" i="2"/>
  <c r="O259041" i="2"/>
  <c r="O259042" i="2"/>
  <c r="O259043" i="2"/>
  <c r="O259044" i="2"/>
  <c r="O259045" i="2"/>
  <c r="O259046" i="2"/>
  <c r="O259047" i="2"/>
  <c r="O259048" i="2"/>
  <c r="O259049" i="2"/>
  <c r="O259050" i="2"/>
  <c r="O259051" i="2"/>
  <c r="O259052" i="2"/>
  <c r="O259053" i="2"/>
  <c r="O259054" i="2"/>
  <c r="O259055" i="2"/>
  <c r="O259056" i="2"/>
  <c r="O259057" i="2"/>
  <c r="O259058" i="2"/>
  <c r="O259059" i="2"/>
  <c r="O259060" i="2"/>
  <c r="O259061" i="2"/>
  <c r="O259062" i="2"/>
  <c r="O259063" i="2"/>
  <c r="O259064" i="2"/>
  <c r="O259065" i="2"/>
  <c r="O259066" i="2"/>
  <c r="O259067" i="2"/>
  <c r="O259068" i="2"/>
  <c r="O259069" i="2"/>
  <c r="O259070" i="2"/>
  <c r="O259071" i="2"/>
  <c r="O259072" i="2"/>
  <c r="O259073" i="2"/>
  <c r="O259074" i="2"/>
  <c r="O259075" i="2"/>
  <c r="O259076" i="2"/>
  <c r="O259077" i="2"/>
  <c r="O259078" i="2"/>
  <c r="O259079" i="2"/>
  <c r="O259080" i="2"/>
  <c r="O259081" i="2"/>
  <c r="O259082" i="2"/>
  <c r="O259083" i="2"/>
  <c r="O259084" i="2"/>
  <c r="O259085" i="2"/>
  <c r="O259086" i="2"/>
  <c r="O259087" i="2"/>
  <c r="O259088" i="2"/>
  <c r="O259089" i="2"/>
  <c r="O259090" i="2"/>
  <c r="O259091" i="2"/>
  <c r="O259092" i="2"/>
  <c r="O259093" i="2"/>
  <c r="O259094" i="2"/>
  <c r="O259095" i="2"/>
  <c r="O259096" i="2"/>
  <c r="O259097" i="2"/>
  <c r="O259098" i="2"/>
  <c r="O259099" i="2"/>
  <c r="O259100" i="2"/>
  <c r="O259101" i="2"/>
  <c r="O259102" i="2"/>
  <c r="O259103" i="2"/>
  <c r="O259104" i="2"/>
  <c r="O259105" i="2"/>
  <c r="O259106" i="2"/>
  <c r="O259107" i="2"/>
  <c r="O259108" i="2"/>
  <c r="O259109" i="2"/>
  <c r="O259110" i="2"/>
  <c r="O259111" i="2"/>
  <c r="O259112" i="2"/>
  <c r="O259113" i="2"/>
  <c r="O259114" i="2"/>
  <c r="O259115" i="2"/>
  <c r="O259116" i="2"/>
  <c r="O259117" i="2"/>
  <c r="O259118" i="2"/>
  <c r="O259119" i="2"/>
  <c r="O259120" i="2"/>
  <c r="O259121" i="2"/>
  <c r="O259122" i="2"/>
  <c r="O259123" i="2"/>
  <c r="O259124" i="2"/>
  <c r="O259125" i="2"/>
  <c r="O259126" i="2"/>
  <c r="O259127" i="2"/>
  <c r="O259128" i="2"/>
  <c r="O259129" i="2"/>
  <c r="O259130" i="2"/>
  <c r="O259131" i="2"/>
  <c r="O259132" i="2"/>
  <c r="O259133" i="2"/>
  <c r="O259134" i="2"/>
  <c r="O259135" i="2"/>
  <c r="O259136" i="2"/>
  <c r="O259137" i="2"/>
  <c r="O259138" i="2"/>
  <c r="O259139" i="2"/>
  <c r="O259140" i="2"/>
  <c r="O259141" i="2"/>
  <c r="O259142" i="2"/>
  <c r="O259143" i="2"/>
  <c r="O259144" i="2"/>
  <c r="O259145" i="2"/>
  <c r="O259146" i="2"/>
  <c r="O259147" i="2"/>
  <c r="O259148" i="2"/>
  <c r="O259149" i="2"/>
  <c r="O259150" i="2"/>
  <c r="O259151" i="2"/>
  <c r="O259152" i="2"/>
  <c r="O259153" i="2"/>
  <c r="O259154" i="2"/>
  <c r="O259155" i="2"/>
  <c r="O259156" i="2"/>
  <c r="O259157" i="2"/>
  <c r="O259158" i="2"/>
  <c r="O259159" i="2"/>
  <c r="O259160" i="2"/>
  <c r="O259161" i="2"/>
  <c r="O259162" i="2"/>
  <c r="O259163" i="2"/>
  <c r="O259164" i="2"/>
  <c r="O259165" i="2"/>
  <c r="O259166" i="2"/>
  <c r="O259167" i="2"/>
  <c r="O259168" i="2"/>
  <c r="O259169" i="2"/>
  <c r="O259170" i="2"/>
  <c r="O259171" i="2"/>
  <c r="O259172" i="2"/>
  <c r="O259173" i="2"/>
  <c r="O259174" i="2"/>
  <c r="O259175" i="2"/>
  <c r="O259176" i="2"/>
  <c r="O259177" i="2"/>
  <c r="O259178" i="2"/>
  <c r="O259179" i="2"/>
  <c r="O259180" i="2"/>
  <c r="O259181" i="2"/>
  <c r="O259182" i="2"/>
  <c r="O259183" i="2"/>
  <c r="O259184" i="2"/>
  <c r="O259185" i="2"/>
  <c r="O259186" i="2"/>
  <c r="O259187" i="2"/>
  <c r="O259188" i="2"/>
  <c r="O259189" i="2"/>
  <c r="O259190" i="2"/>
  <c r="O259191" i="2"/>
  <c r="O259192" i="2"/>
  <c r="O259193" i="2"/>
  <c r="O259194" i="2"/>
  <c r="O259195" i="2"/>
  <c r="O259196" i="2"/>
  <c r="O259197" i="2"/>
  <c r="O259198" i="2"/>
  <c r="O259199" i="2"/>
  <c r="O259200" i="2"/>
  <c r="O259201" i="2"/>
  <c r="O259202" i="2"/>
  <c r="O259203" i="2"/>
  <c r="O259204" i="2"/>
  <c r="O259205" i="2"/>
  <c r="O259206" i="2"/>
  <c r="O259207" i="2"/>
  <c r="O259208" i="2"/>
  <c r="O259209" i="2"/>
  <c r="O259210" i="2"/>
  <c r="O259211" i="2"/>
  <c r="O259212" i="2"/>
  <c r="O259213" i="2"/>
  <c r="O259214" i="2"/>
  <c r="O259215" i="2"/>
  <c r="O259216" i="2"/>
  <c r="O259217" i="2"/>
  <c r="O259218" i="2"/>
  <c r="O259219" i="2"/>
  <c r="O259220" i="2"/>
  <c r="O259221" i="2"/>
  <c r="O259222" i="2"/>
  <c r="O259223" i="2"/>
  <c r="O259224" i="2"/>
  <c r="O259225" i="2"/>
  <c r="O259226" i="2"/>
  <c r="O259227" i="2"/>
  <c r="O259228" i="2"/>
  <c r="O259229" i="2"/>
  <c r="O259230" i="2"/>
  <c r="O259231" i="2"/>
  <c r="O259232" i="2"/>
  <c r="O259233" i="2"/>
  <c r="O259234" i="2"/>
  <c r="O259235" i="2"/>
  <c r="O259236" i="2"/>
  <c r="O259237" i="2"/>
  <c r="O259238" i="2"/>
  <c r="O259239" i="2"/>
  <c r="O259240" i="2"/>
  <c r="O259241" i="2"/>
  <c r="O259242" i="2"/>
  <c r="O259243" i="2"/>
  <c r="O259244" i="2"/>
  <c r="O259245" i="2"/>
  <c r="O259246" i="2"/>
  <c r="O259247" i="2"/>
  <c r="O259248" i="2"/>
  <c r="O259249" i="2"/>
  <c r="O259250" i="2"/>
  <c r="O259251" i="2"/>
  <c r="O259252" i="2"/>
  <c r="O259253" i="2"/>
  <c r="O259254" i="2"/>
  <c r="O259255" i="2"/>
  <c r="O259256" i="2"/>
  <c r="O259257" i="2"/>
  <c r="O259258" i="2"/>
  <c r="O259259" i="2"/>
  <c r="O259260" i="2"/>
  <c r="O259261" i="2"/>
  <c r="O259262" i="2"/>
  <c r="O259263" i="2"/>
  <c r="O259264" i="2"/>
  <c r="O259265" i="2"/>
  <c r="O259266" i="2"/>
  <c r="O259267" i="2"/>
  <c r="O259268" i="2"/>
  <c r="O259269" i="2"/>
  <c r="O259270" i="2"/>
  <c r="O259271" i="2"/>
  <c r="O259272" i="2"/>
  <c r="O259273" i="2"/>
  <c r="O259274" i="2"/>
  <c r="O259275" i="2"/>
  <c r="O259276" i="2"/>
  <c r="O259277" i="2"/>
  <c r="O259278" i="2"/>
  <c r="O259279" i="2"/>
  <c r="O259280" i="2"/>
  <c r="O259281" i="2"/>
  <c r="O259282" i="2"/>
  <c r="O259283" i="2"/>
  <c r="O259284" i="2"/>
  <c r="O259285" i="2"/>
  <c r="O259286" i="2"/>
  <c r="O259287" i="2"/>
  <c r="O259288" i="2"/>
  <c r="O259289" i="2"/>
  <c r="O259290" i="2"/>
  <c r="O259291" i="2"/>
  <c r="O259292" i="2"/>
  <c r="O259293" i="2"/>
  <c r="O259294" i="2"/>
  <c r="O259295" i="2"/>
  <c r="O259296" i="2"/>
  <c r="O259297" i="2"/>
  <c r="O259298" i="2"/>
  <c r="O259299" i="2"/>
  <c r="O259300" i="2"/>
  <c r="O259301" i="2"/>
  <c r="O259302" i="2"/>
  <c r="O259303" i="2"/>
  <c r="O259304" i="2"/>
  <c r="O259305" i="2"/>
  <c r="O259306" i="2"/>
  <c r="O259307" i="2"/>
  <c r="O259308" i="2"/>
  <c r="O259309" i="2"/>
  <c r="O259310" i="2"/>
  <c r="O259311" i="2"/>
  <c r="O259312" i="2"/>
  <c r="O259313" i="2"/>
  <c r="O259314" i="2"/>
  <c r="O259315" i="2"/>
  <c r="O259316" i="2"/>
  <c r="O259317" i="2"/>
  <c r="O259318" i="2"/>
  <c r="O259319" i="2"/>
  <c r="O259320" i="2"/>
  <c r="O259321" i="2"/>
  <c r="O259322" i="2"/>
  <c r="O259323" i="2"/>
  <c r="O259324" i="2"/>
  <c r="O259325" i="2"/>
  <c r="O259326" i="2"/>
  <c r="O259327" i="2"/>
  <c r="O259328" i="2"/>
  <c r="O259329" i="2"/>
  <c r="O259330" i="2"/>
  <c r="O259331" i="2"/>
  <c r="O259332" i="2"/>
  <c r="O259333" i="2"/>
  <c r="O259334" i="2"/>
  <c r="O259335" i="2"/>
  <c r="O259336" i="2"/>
  <c r="O259337" i="2"/>
  <c r="O259338" i="2"/>
  <c r="O259339" i="2"/>
  <c r="O259340" i="2"/>
  <c r="O259341" i="2"/>
  <c r="O259342" i="2"/>
  <c r="O259343" i="2"/>
  <c r="O259344" i="2"/>
  <c r="O259345" i="2"/>
  <c r="O259346" i="2"/>
  <c r="O259347" i="2"/>
  <c r="O259348" i="2"/>
  <c r="O259349" i="2"/>
  <c r="O259350" i="2"/>
  <c r="O259351" i="2"/>
  <c r="O259352" i="2"/>
  <c r="O259353" i="2"/>
  <c r="O259354" i="2"/>
  <c r="O259355" i="2"/>
  <c r="O259356" i="2"/>
  <c r="O259357" i="2"/>
  <c r="O259358" i="2"/>
  <c r="O259359" i="2"/>
  <c r="O259360" i="2"/>
  <c r="O259361" i="2"/>
  <c r="O259362" i="2"/>
  <c r="O259363" i="2"/>
  <c r="O259364" i="2"/>
  <c r="O259365" i="2"/>
  <c r="O259366" i="2"/>
  <c r="O259367" i="2"/>
  <c r="O259368" i="2"/>
  <c r="O259369" i="2"/>
  <c r="O259370" i="2"/>
  <c r="O259371" i="2"/>
  <c r="O259372" i="2"/>
  <c r="O259373" i="2"/>
  <c r="O259374" i="2"/>
  <c r="O259375" i="2"/>
  <c r="O259376" i="2"/>
  <c r="O259377" i="2"/>
  <c r="O259378" i="2"/>
  <c r="O259379" i="2"/>
  <c r="O259380" i="2"/>
  <c r="O259381" i="2"/>
  <c r="O259382" i="2"/>
  <c r="O259383" i="2"/>
  <c r="O259384" i="2"/>
  <c r="O259385" i="2"/>
  <c r="O259386" i="2"/>
  <c r="O259387" i="2"/>
  <c r="O259388" i="2"/>
  <c r="O259389" i="2"/>
  <c r="O259390" i="2"/>
  <c r="O259391" i="2"/>
  <c r="O259392" i="2"/>
  <c r="O259393" i="2"/>
  <c r="O259394" i="2"/>
  <c r="O259395" i="2"/>
  <c r="O259396" i="2"/>
  <c r="O259397" i="2"/>
  <c r="O259398" i="2"/>
  <c r="O259399" i="2"/>
  <c r="O259400" i="2"/>
  <c r="O259401" i="2"/>
  <c r="O259402" i="2"/>
  <c r="O259403" i="2"/>
  <c r="O259404" i="2"/>
  <c r="O259405" i="2"/>
  <c r="O259406" i="2"/>
  <c r="O259407" i="2"/>
  <c r="O259408" i="2"/>
  <c r="O259409" i="2"/>
  <c r="O259410" i="2"/>
  <c r="O259411" i="2"/>
  <c r="O259412" i="2"/>
  <c r="O259413" i="2"/>
  <c r="O259414" i="2"/>
  <c r="O259415" i="2"/>
  <c r="O259416" i="2"/>
  <c r="O259417" i="2"/>
  <c r="O259418" i="2"/>
  <c r="O259419" i="2"/>
  <c r="O259420" i="2"/>
  <c r="O259421" i="2"/>
  <c r="O259422" i="2"/>
  <c r="O259423" i="2"/>
  <c r="O259424" i="2"/>
  <c r="O259425" i="2"/>
  <c r="O259426" i="2"/>
  <c r="O259427" i="2"/>
  <c r="O259428" i="2"/>
  <c r="O259429" i="2"/>
  <c r="O259430" i="2"/>
  <c r="O259431" i="2"/>
  <c r="O259432" i="2"/>
  <c r="O259433" i="2"/>
  <c r="O259434" i="2"/>
  <c r="O259435" i="2"/>
  <c r="O259436" i="2"/>
  <c r="O259437" i="2"/>
  <c r="O259438" i="2"/>
  <c r="O259439" i="2"/>
  <c r="O259440" i="2"/>
  <c r="O259441" i="2"/>
  <c r="O259442" i="2"/>
  <c r="O259443" i="2"/>
  <c r="O259444" i="2"/>
  <c r="O259445" i="2"/>
  <c r="O259446" i="2"/>
  <c r="O259447" i="2"/>
  <c r="O259448" i="2"/>
  <c r="O259449" i="2"/>
  <c r="O259450" i="2"/>
  <c r="O259451" i="2"/>
  <c r="O259452" i="2"/>
  <c r="O259453" i="2"/>
  <c r="O259454" i="2"/>
  <c r="O259455" i="2"/>
  <c r="O259456" i="2"/>
  <c r="O259457" i="2"/>
  <c r="O259458" i="2"/>
  <c r="O259459" i="2"/>
  <c r="O259460" i="2"/>
  <c r="O259461" i="2"/>
  <c r="O259462" i="2"/>
  <c r="O259463" i="2"/>
  <c r="O259464" i="2"/>
  <c r="O259465" i="2"/>
  <c r="O259466" i="2"/>
  <c r="O259467" i="2"/>
  <c r="O259468" i="2"/>
  <c r="O259469" i="2"/>
  <c r="O259470" i="2"/>
  <c r="O259471" i="2"/>
  <c r="O259472" i="2"/>
  <c r="O259473" i="2"/>
  <c r="O259474" i="2"/>
  <c r="O259475" i="2"/>
  <c r="O259476" i="2"/>
  <c r="O259477" i="2"/>
  <c r="O259478" i="2"/>
  <c r="O259479" i="2"/>
  <c r="O259480" i="2"/>
  <c r="O259481" i="2"/>
  <c r="O259482" i="2"/>
  <c r="O259483" i="2"/>
  <c r="O259484" i="2"/>
  <c r="O259485" i="2"/>
  <c r="O259486" i="2"/>
  <c r="O259487" i="2"/>
  <c r="O259488" i="2"/>
  <c r="O259489" i="2"/>
  <c r="O259490" i="2"/>
  <c r="O259491" i="2"/>
  <c r="O259492" i="2"/>
  <c r="O259493" i="2"/>
  <c r="O259494" i="2"/>
  <c r="O259495" i="2"/>
  <c r="O259496" i="2"/>
  <c r="O259497" i="2"/>
  <c r="O259498" i="2"/>
  <c r="O259499" i="2"/>
  <c r="O259500" i="2"/>
  <c r="O259501" i="2"/>
  <c r="O259502" i="2"/>
  <c r="O259503" i="2"/>
  <c r="O259504" i="2"/>
  <c r="O259505" i="2"/>
  <c r="O259506" i="2"/>
  <c r="O259507" i="2"/>
  <c r="O259508" i="2"/>
  <c r="O259509" i="2"/>
  <c r="O259510" i="2"/>
  <c r="O259511" i="2"/>
  <c r="O259512" i="2"/>
  <c r="O259513" i="2"/>
  <c r="O259514" i="2"/>
  <c r="O259515" i="2"/>
  <c r="O259516" i="2"/>
  <c r="O259517" i="2"/>
  <c r="O259518" i="2"/>
  <c r="O259519" i="2"/>
  <c r="O259520" i="2"/>
  <c r="O259521" i="2"/>
  <c r="O259522" i="2"/>
  <c r="O259523" i="2"/>
  <c r="O259524" i="2"/>
  <c r="O259525" i="2"/>
  <c r="O259526" i="2"/>
  <c r="O259527" i="2"/>
  <c r="O259528" i="2"/>
  <c r="O259529" i="2"/>
  <c r="O259530" i="2"/>
  <c r="O259531" i="2"/>
  <c r="O259532" i="2"/>
  <c r="O259533" i="2"/>
  <c r="O259534" i="2"/>
  <c r="O259535" i="2"/>
  <c r="O259536" i="2"/>
  <c r="O259537" i="2"/>
  <c r="O259538" i="2"/>
  <c r="O259539" i="2"/>
  <c r="O259540" i="2"/>
  <c r="O259541" i="2"/>
  <c r="O259542" i="2"/>
  <c r="O259543" i="2"/>
  <c r="O259544" i="2"/>
  <c r="O259545" i="2"/>
  <c r="O259546" i="2"/>
  <c r="O259547" i="2"/>
  <c r="O259548" i="2"/>
  <c r="O259549" i="2"/>
  <c r="O259550" i="2"/>
  <c r="O259551" i="2"/>
  <c r="O259552" i="2"/>
  <c r="O259553" i="2"/>
  <c r="O259554" i="2"/>
  <c r="O259555" i="2"/>
  <c r="O259556" i="2"/>
  <c r="O259557" i="2"/>
  <c r="O259558" i="2"/>
  <c r="O259559" i="2"/>
  <c r="O259560" i="2"/>
  <c r="O259561" i="2"/>
  <c r="O259562" i="2"/>
  <c r="O259563" i="2"/>
  <c r="O259564" i="2"/>
  <c r="O259565" i="2"/>
  <c r="O259566" i="2"/>
  <c r="O259567" i="2"/>
  <c r="O259568" i="2"/>
  <c r="O259569" i="2"/>
  <c r="O259570" i="2"/>
  <c r="O259571" i="2"/>
  <c r="O259572" i="2"/>
  <c r="O259573" i="2"/>
  <c r="O259574" i="2"/>
  <c r="O259575" i="2"/>
  <c r="O259576" i="2"/>
  <c r="O259577" i="2"/>
  <c r="O259578" i="2"/>
  <c r="O259579" i="2"/>
  <c r="O259580" i="2"/>
  <c r="O259581" i="2"/>
  <c r="O259582" i="2"/>
  <c r="O259583" i="2"/>
  <c r="O259584" i="2"/>
  <c r="O259585" i="2"/>
  <c r="O259586" i="2"/>
  <c r="O259587" i="2"/>
  <c r="O259588" i="2"/>
  <c r="O259589" i="2"/>
  <c r="O259590" i="2"/>
  <c r="O259591" i="2"/>
  <c r="O259592" i="2"/>
  <c r="O259593" i="2"/>
  <c r="O259594" i="2"/>
  <c r="O259595" i="2"/>
  <c r="O259596" i="2"/>
  <c r="O259597" i="2"/>
  <c r="O259598" i="2"/>
  <c r="O259599" i="2"/>
  <c r="O259600" i="2"/>
  <c r="O259601" i="2"/>
  <c r="O259602" i="2"/>
  <c r="O259603" i="2"/>
  <c r="O259604" i="2"/>
  <c r="O259605" i="2"/>
  <c r="O259606" i="2"/>
  <c r="O259607" i="2"/>
  <c r="O259608" i="2"/>
  <c r="O259609" i="2"/>
  <c r="O259610" i="2"/>
  <c r="O259611" i="2"/>
  <c r="O259612" i="2"/>
  <c r="O259613" i="2"/>
  <c r="O259614" i="2"/>
  <c r="O259615" i="2"/>
  <c r="O259616" i="2"/>
  <c r="O259617" i="2"/>
  <c r="O259618" i="2"/>
  <c r="O259619" i="2"/>
  <c r="O259620" i="2"/>
  <c r="O259621" i="2"/>
  <c r="O259622" i="2"/>
  <c r="O259623" i="2"/>
  <c r="O259624" i="2"/>
  <c r="O259625" i="2"/>
  <c r="O259626" i="2"/>
  <c r="O259627" i="2"/>
  <c r="O259628" i="2"/>
  <c r="O259629" i="2"/>
  <c r="O259630" i="2"/>
  <c r="O259631" i="2"/>
  <c r="O259632" i="2"/>
  <c r="O259633" i="2"/>
  <c r="O259634" i="2"/>
  <c r="O259635" i="2"/>
  <c r="O259636" i="2"/>
  <c r="O259637" i="2"/>
  <c r="O259638" i="2"/>
  <c r="O259639" i="2"/>
  <c r="O259640" i="2"/>
  <c r="O259641" i="2"/>
  <c r="O259642" i="2"/>
  <c r="O259643" i="2"/>
  <c r="O259644" i="2"/>
  <c r="O259645" i="2"/>
  <c r="O259646" i="2"/>
  <c r="O259647" i="2"/>
  <c r="O259648" i="2"/>
  <c r="O259649" i="2"/>
  <c r="O259650" i="2"/>
  <c r="O259651" i="2"/>
  <c r="O259652" i="2"/>
  <c r="O259653" i="2"/>
  <c r="O259654" i="2"/>
  <c r="O259655" i="2"/>
  <c r="O259656" i="2"/>
  <c r="O259657" i="2"/>
  <c r="O259658" i="2"/>
  <c r="O259659" i="2"/>
  <c r="O259660" i="2"/>
  <c r="O259661" i="2"/>
  <c r="O259662" i="2"/>
  <c r="O259663" i="2"/>
  <c r="O259664" i="2"/>
  <c r="O259665" i="2"/>
  <c r="O259666" i="2"/>
  <c r="O259667" i="2"/>
  <c r="O259668" i="2"/>
  <c r="O259669" i="2"/>
  <c r="O259670" i="2"/>
  <c r="O259671" i="2"/>
  <c r="O259672" i="2"/>
  <c r="O259673" i="2"/>
  <c r="O259674" i="2"/>
  <c r="O259675" i="2"/>
  <c r="O259676" i="2"/>
  <c r="O259677" i="2"/>
  <c r="O259678" i="2"/>
  <c r="O259679" i="2"/>
  <c r="O259680" i="2"/>
  <c r="O259681" i="2"/>
  <c r="O259682" i="2"/>
  <c r="O259683" i="2"/>
  <c r="O259684" i="2"/>
  <c r="O259685" i="2"/>
  <c r="O259686" i="2"/>
  <c r="O259687" i="2"/>
  <c r="O259688" i="2"/>
  <c r="O259689" i="2"/>
  <c r="O259690" i="2"/>
  <c r="O259691" i="2"/>
  <c r="O259692" i="2"/>
  <c r="O259693" i="2"/>
  <c r="O259694" i="2"/>
  <c r="O259695" i="2"/>
  <c r="O259696" i="2"/>
  <c r="O259697" i="2"/>
  <c r="O259698" i="2"/>
  <c r="O259699" i="2"/>
  <c r="O259700" i="2"/>
  <c r="O259701" i="2"/>
  <c r="O259702" i="2"/>
  <c r="O259703" i="2"/>
  <c r="O259704" i="2"/>
  <c r="O259705" i="2"/>
  <c r="O259706" i="2"/>
  <c r="O259707" i="2"/>
  <c r="O259708" i="2"/>
  <c r="O259709" i="2"/>
  <c r="O259710" i="2"/>
  <c r="O259711" i="2"/>
  <c r="O259712" i="2"/>
  <c r="O259713" i="2"/>
  <c r="O259714" i="2"/>
  <c r="O259715" i="2"/>
  <c r="O259716" i="2"/>
  <c r="O259717" i="2"/>
  <c r="O259718" i="2"/>
  <c r="O259719" i="2"/>
  <c r="O259720" i="2"/>
  <c r="O259721" i="2"/>
  <c r="O259722" i="2"/>
  <c r="O259723" i="2"/>
  <c r="O259724" i="2"/>
  <c r="O259725" i="2"/>
  <c r="O259726" i="2"/>
  <c r="O259727" i="2"/>
  <c r="O259728" i="2"/>
  <c r="O259729" i="2"/>
  <c r="O259730" i="2"/>
  <c r="O259731" i="2"/>
  <c r="O259732" i="2"/>
  <c r="O259733" i="2"/>
  <c r="O259734" i="2"/>
  <c r="O259735" i="2"/>
  <c r="O259736" i="2"/>
  <c r="O259737" i="2"/>
  <c r="O259738" i="2"/>
  <c r="O259739" i="2"/>
  <c r="O259740" i="2"/>
  <c r="O259741" i="2"/>
  <c r="O259742" i="2"/>
  <c r="O259743" i="2"/>
  <c r="O259744" i="2"/>
  <c r="O259745" i="2"/>
  <c r="O259746" i="2"/>
  <c r="O259747" i="2"/>
  <c r="O259748" i="2"/>
  <c r="O259749" i="2"/>
  <c r="O259750" i="2"/>
  <c r="O259751" i="2"/>
  <c r="O259752" i="2"/>
  <c r="O259753" i="2"/>
  <c r="O259754" i="2"/>
  <c r="O259755" i="2"/>
  <c r="O259756" i="2"/>
  <c r="O259757" i="2"/>
  <c r="O259758" i="2"/>
  <c r="O259759" i="2"/>
  <c r="O259760" i="2"/>
  <c r="O259761" i="2"/>
  <c r="O259762" i="2"/>
  <c r="O259763" i="2"/>
  <c r="O259764" i="2"/>
  <c r="O259765" i="2"/>
  <c r="O259766" i="2"/>
  <c r="O259767" i="2"/>
  <c r="O259768" i="2"/>
  <c r="O259769" i="2"/>
  <c r="O259770" i="2"/>
  <c r="O259771" i="2"/>
  <c r="O259772" i="2"/>
  <c r="O259773" i="2"/>
  <c r="O259774" i="2"/>
  <c r="O259775" i="2"/>
  <c r="O259776" i="2"/>
  <c r="O259777" i="2"/>
  <c r="O259778" i="2"/>
  <c r="O259779" i="2"/>
  <c r="O259780" i="2"/>
  <c r="O259781" i="2"/>
  <c r="O259782" i="2"/>
  <c r="O259783" i="2"/>
  <c r="O259784" i="2"/>
  <c r="O259785" i="2"/>
  <c r="O259786" i="2"/>
  <c r="O259787" i="2"/>
  <c r="O259788" i="2"/>
  <c r="O259789" i="2"/>
  <c r="O259790" i="2"/>
  <c r="O259791" i="2"/>
  <c r="O259792" i="2"/>
  <c r="O259793" i="2"/>
  <c r="O259794" i="2"/>
  <c r="O259795" i="2"/>
  <c r="O259796" i="2"/>
  <c r="O259797" i="2"/>
  <c r="O259798" i="2"/>
  <c r="O259799" i="2"/>
  <c r="O259800" i="2"/>
  <c r="O259801" i="2"/>
  <c r="O259802" i="2"/>
  <c r="O259803" i="2"/>
  <c r="O259804" i="2"/>
  <c r="O259805" i="2"/>
  <c r="O259806" i="2"/>
  <c r="O259807" i="2"/>
  <c r="O259808" i="2"/>
  <c r="O259809" i="2"/>
  <c r="O259810" i="2"/>
  <c r="O259811" i="2"/>
  <c r="O259812" i="2"/>
  <c r="O259813" i="2"/>
  <c r="O259814" i="2"/>
  <c r="O259815" i="2"/>
  <c r="O259816" i="2"/>
  <c r="O259817" i="2"/>
  <c r="O259818" i="2"/>
  <c r="O259819" i="2"/>
  <c r="O259820" i="2"/>
  <c r="O259821" i="2"/>
  <c r="O259822" i="2"/>
  <c r="O259823" i="2"/>
  <c r="O259824" i="2"/>
  <c r="O259825" i="2"/>
  <c r="O259826" i="2"/>
  <c r="O259827" i="2"/>
  <c r="O259828" i="2"/>
  <c r="O259829" i="2"/>
  <c r="O259830" i="2"/>
  <c r="O259831" i="2"/>
  <c r="O259832" i="2"/>
  <c r="O259833" i="2"/>
  <c r="O259834" i="2"/>
  <c r="O259835" i="2"/>
  <c r="O259836" i="2"/>
  <c r="O259837" i="2"/>
  <c r="O259838" i="2"/>
  <c r="O259839" i="2"/>
  <c r="O259840" i="2"/>
  <c r="O259841" i="2"/>
  <c r="O259842" i="2"/>
  <c r="O259843" i="2"/>
  <c r="O259844" i="2"/>
  <c r="O259845" i="2"/>
  <c r="O259846" i="2"/>
  <c r="O259847" i="2"/>
  <c r="O259848" i="2"/>
  <c r="O259849" i="2"/>
  <c r="O259850" i="2"/>
  <c r="O259851" i="2"/>
  <c r="O259852" i="2"/>
  <c r="O259853" i="2"/>
  <c r="O259854" i="2"/>
  <c r="O259855" i="2"/>
  <c r="O259856" i="2"/>
  <c r="O259857" i="2"/>
  <c r="O259858" i="2"/>
  <c r="O259859" i="2"/>
  <c r="O259860" i="2"/>
  <c r="O259861" i="2"/>
  <c r="O259862" i="2"/>
  <c r="O259863" i="2"/>
  <c r="O259864" i="2"/>
  <c r="O259865" i="2"/>
  <c r="O259866" i="2"/>
  <c r="O259867" i="2"/>
  <c r="O259868" i="2"/>
  <c r="O259869" i="2"/>
  <c r="O259870" i="2"/>
  <c r="O259871" i="2"/>
  <c r="O259872" i="2"/>
  <c r="O259873" i="2"/>
  <c r="O259874" i="2"/>
  <c r="O259875" i="2"/>
  <c r="O259876" i="2"/>
  <c r="O259877" i="2"/>
  <c r="O259878" i="2"/>
  <c r="O259879" i="2"/>
  <c r="O259880" i="2"/>
  <c r="O259881" i="2"/>
  <c r="O259882" i="2"/>
  <c r="O259883" i="2"/>
  <c r="O259884" i="2"/>
  <c r="O259885" i="2"/>
  <c r="O259886" i="2"/>
  <c r="O259887" i="2"/>
  <c r="O259888" i="2"/>
  <c r="O259889" i="2"/>
  <c r="O259890" i="2"/>
  <c r="O259891" i="2"/>
  <c r="O259892" i="2"/>
  <c r="O259893" i="2"/>
  <c r="O259894" i="2"/>
  <c r="O259895" i="2"/>
  <c r="O259896" i="2"/>
  <c r="O259897" i="2"/>
  <c r="O259898" i="2"/>
  <c r="O259899" i="2"/>
  <c r="O259900" i="2"/>
  <c r="O259901" i="2"/>
  <c r="O259902" i="2"/>
  <c r="O259903" i="2"/>
  <c r="O259904" i="2"/>
  <c r="O259905" i="2"/>
  <c r="O259906" i="2"/>
  <c r="O259907" i="2"/>
  <c r="O259908" i="2"/>
  <c r="O259909" i="2"/>
  <c r="O259910" i="2"/>
  <c r="O259911" i="2"/>
  <c r="O259912" i="2"/>
  <c r="O259913" i="2"/>
  <c r="O259914" i="2"/>
  <c r="O259915" i="2"/>
  <c r="O259916" i="2"/>
  <c r="O259917" i="2"/>
  <c r="O259918" i="2"/>
  <c r="O259919" i="2"/>
  <c r="O259920" i="2"/>
  <c r="O259921" i="2"/>
  <c r="O259922" i="2"/>
  <c r="O259923" i="2"/>
  <c r="O259924" i="2"/>
  <c r="O259925" i="2"/>
  <c r="O259926" i="2"/>
  <c r="O259927" i="2"/>
  <c r="O259928" i="2"/>
  <c r="O259929" i="2"/>
  <c r="O259930" i="2"/>
  <c r="O259931" i="2"/>
  <c r="O259932" i="2"/>
  <c r="O259933" i="2"/>
  <c r="O259934" i="2"/>
  <c r="O259935" i="2"/>
  <c r="O259936" i="2"/>
  <c r="O259937" i="2"/>
  <c r="O259938" i="2"/>
  <c r="O259939" i="2"/>
  <c r="O259940" i="2"/>
  <c r="O259941" i="2"/>
  <c r="O259942" i="2"/>
  <c r="O259943" i="2"/>
  <c r="O259944" i="2"/>
  <c r="O259945" i="2"/>
  <c r="O259946" i="2"/>
  <c r="O259947" i="2"/>
  <c r="O259948" i="2"/>
  <c r="O259949" i="2"/>
  <c r="O259950" i="2"/>
  <c r="O259951" i="2"/>
  <c r="O259952" i="2"/>
  <c r="O259953" i="2"/>
  <c r="O259954" i="2"/>
  <c r="O259955" i="2"/>
  <c r="O259956" i="2"/>
  <c r="O259957" i="2"/>
  <c r="O259958" i="2"/>
  <c r="O259959" i="2"/>
  <c r="O259960" i="2"/>
  <c r="O259961" i="2"/>
  <c r="O259962" i="2"/>
  <c r="O259963" i="2"/>
  <c r="O259964" i="2"/>
  <c r="O259965" i="2"/>
  <c r="O259966" i="2"/>
  <c r="O259967" i="2"/>
  <c r="O259968" i="2"/>
  <c r="O259969" i="2"/>
  <c r="O259970" i="2"/>
  <c r="O259971" i="2"/>
  <c r="O259972" i="2"/>
  <c r="O259973" i="2"/>
  <c r="O259974" i="2"/>
  <c r="O259975" i="2"/>
  <c r="O259976" i="2"/>
  <c r="O259977" i="2"/>
  <c r="O259978" i="2"/>
  <c r="O259979" i="2"/>
  <c r="O259980" i="2"/>
  <c r="O259981" i="2"/>
  <c r="O259982" i="2"/>
  <c r="O259983" i="2"/>
  <c r="O259984" i="2"/>
  <c r="O259985" i="2"/>
  <c r="O259986" i="2"/>
  <c r="O259987" i="2"/>
  <c r="O259988" i="2"/>
  <c r="O259989" i="2"/>
  <c r="O259990" i="2"/>
  <c r="O259991" i="2"/>
  <c r="O259992" i="2"/>
  <c r="O259993" i="2"/>
  <c r="O259994" i="2"/>
  <c r="O259995" i="2"/>
  <c r="O259996" i="2"/>
  <c r="O259997" i="2"/>
  <c r="O259998" i="2"/>
  <c r="O259999" i="2"/>
  <c r="O260000" i="2"/>
  <c r="O260001" i="2"/>
  <c r="O260002" i="2"/>
  <c r="O260003" i="2"/>
  <c r="O260004" i="2"/>
  <c r="O260005" i="2"/>
  <c r="O260006" i="2"/>
  <c r="O260007" i="2"/>
  <c r="O260008" i="2"/>
  <c r="O260009" i="2"/>
  <c r="O260010" i="2"/>
  <c r="O260011" i="2"/>
  <c r="O260012" i="2"/>
  <c r="O260013" i="2"/>
  <c r="O260014" i="2"/>
  <c r="O260015" i="2"/>
  <c r="O260016" i="2"/>
  <c r="O260017" i="2"/>
  <c r="O260018" i="2"/>
  <c r="O260019" i="2"/>
  <c r="O260020" i="2"/>
  <c r="O260021" i="2"/>
  <c r="O260022" i="2"/>
  <c r="O260023" i="2"/>
  <c r="O260024" i="2"/>
  <c r="O260025" i="2"/>
  <c r="O260026" i="2"/>
  <c r="O260027" i="2"/>
  <c r="O260028" i="2"/>
  <c r="O260029" i="2"/>
  <c r="O260030" i="2"/>
  <c r="O260031" i="2"/>
  <c r="O260032" i="2"/>
  <c r="O260033" i="2"/>
  <c r="O260034" i="2"/>
  <c r="O260035" i="2"/>
  <c r="O260036" i="2"/>
  <c r="O260037" i="2"/>
  <c r="O260038" i="2"/>
  <c r="O260039" i="2"/>
  <c r="O260040" i="2"/>
  <c r="O260041" i="2"/>
  <c r="O260042" i="2"/>
  <c r="O260043" i="2"/>
  <c r="O260044" i="2"/>
  <c r="O260045" i="2"/>
  <c r="O260046" i="2"/>
  <c r="O260047" i="2"/>
  <c r="O260048" i="2"/>
  <c r="O260049" i="2"/>
  <c r="O260050" i="2"/>
  <c r="O260051" i="2"/>
  <c r="O260052" i="2"/>
  <c r="O260053" i="2"/>
  <c r="O260054" i="2"/>
  <c r="O260055" i="2"/>
  <c r="O260056" i="2"/>
  <c r="O260057" i="2"/>
  <c r="O260058" i="2"/>
  <c r="O260059" i="2"/>
  <c r="O260060" i="2"/>
  <c r="O260061" i="2"/>
  <c r="O260062" i="2"/>
  <c r="O260063" i="2"/>
  <c r="O260064" i="2"/>
  <c r="O260065" i="2"/>
  <c r="O260066" i="2"/>
  <c r="O260067" i="2"/>
  <c r="O260068" i="2"/>
  <c r="O260069" i="2"/>
  <c r="O260070" i="2"/>
  <c r="O260071" i="2"/>
  <c r="O260072" i="2"/>
  <c r="O260073" i="2"/>
  <c r="O260074" i="2"/>
  <c r="O260075" i="2"/>
  <c r="O260076" i="2"/>
  <c r="O260077" i="2"/>
  <c r="O260078" i="2"/>
  <c r="O260079" i="2"/>
  <c r="O260080" i="2"/>
  <c r="O260081" i="2"/>
  <c r="O260082" i="2"/>
  <c r="O260083" i="2"/>
  <c r="O260084" i="2"/>
  <c r="O260085" i="2"/>
  <c r="O260086" i="2"/>
  <c r="O260087" i="2"/>
  <c r="O260088" i="2"/>
  <c r="O260089" i="2"/>
  <c r="O260090" i="2"/>
  <c r="O260091" i="2"/>
  <c r="O260092" i="2"/>
  <c r="O260093" i="2"/>
  <c r="O260094" i="2"/>
  <c r="O260095" i="2"/>
  <c r="O260096" i="2"/>
  <c r="O260097" i="2"/>
  <c r="O260098" i="2"/>
  <c r="O260099" i="2"/>
  <c r="O260100" i="2"/>
  <c r="O260101" i="2"/>
  <c r="O260102" i="2"/>
  <c r="O260103" i="2"/>
  <c r="O260104" i="2"/>
  <c r="O260105" i="2"/>
  <c r="O260106" i="2"/>
  <c r="O260107" i="2"/>
  <c r="O260108" i="2"/>
  <c r="O260109" i="2"/>
  <c r="O260110" i="2"/>
  <c r="O260111" i="2"/>
  <c r="O260112" i="2"/>
  <c r="O260113" i="2"/>
  <c r="O260114" i="2"/>
  <c r="O260115" i="2"/>
  <c r="O260116" i="2"/>
  <c r="O260117" i="2"/>
  <c r="O260118" i="2"/>
  <c r="O260119" i="2"/>
  <c r="O260120" i="2"/>
  <c r="O260121" i="2"/>
  <c r="O260122" i="2"/>
  <c r="O260123" i="2"/>
  <c r="O260124" i="2"/>
  <c r="O260125" i="2"/>
  <c r="O260126" i="2"/>
  <c r="O260127" i="2"/>
  <c r="O260128" i="2"/>
  <c r="O260129" i="2"/>
  <c r="O260130" i="2"/>
  <c r="O260131" i="2"/>
  <c r="O260132" i="2"/>
  <c r="O260133" i="2"/>
  <c r="O260134" i="2"/>
  <c r="O260135" i="2"/>
  <c r="O260136" i="2"/>
  <c r="O260137" i="2"/>
  <c r="O260138" i="2"/>
  <c r="O260139" i="2"/>
  <c r="O260140" i="2"/>
  <c r="O260141" i="2"/>
  <c r="O260142" i="2"/>
  <c r="O260143" i="2"/>
  <c r="O260144" i="2"/>
  <c r="O260145" i="2"/>
  <c r="O260146" i="2"/>
  <c r="O260147" i="2"/>
  <c r="O260148" i="2"/>
  <c r="O260149" i="2"/>
  <c r="O260150" i="2"/>
  <c r="O260151" i="2"/>
  <c r="O260152" i="2"/>
  <c r="O260153" i="2"/>
  <c r="O260154" i="2"/>
  <c r="O260155" i="2"/>
  <c r="O260156" i="2"/>
  <c r="O260157" i="2"/>
  <c r="O260158" i="2"/>
  <c r="O260159" i="2"/>
  <c r="O260160" i="2"/>
  <c r="O260161" i="2"/>
  <c r="O260162" i="2"/>
  <c r="O260163" i="2"/>
  <c r="O260164" i="2"/>
  <c r="O260165" i="2"/>
  <c r="O260166" i="2"/>
  <c r="O260167" i="2"/>
  <c r="O260168" i="2"/>
  <c r="O260169" i="2"/>
  <c r="O260170" i="2"/>
  <c r="O260171" i="2"/>
  <c r="O260172" i="2"/>
  <c r="O260173" i="2"/>
  <c r="O260174" i="2"/>
  <c r="O260175" i="2"/>
  <c r="O260176" i="2"/>
  <c r="O260177" i="2"/>
  <c r="O260178" i="2"/>
  <c r="O260179" i="2"/>
  <c r="O260180" i="2"/>
  <c r="O260181" i="2"/>
  <c r="O260182" i="2"/>
  <c r="O260183" i="2"/>
  <c r="O260184" i="2"/>
  <c r="O260185" i="2"/>
  <c r="O260186" i="2"/>
  <c r="O260187" i="2"/>
  <c r="O260188" i="2"/>
  <c r="O260189" i="2"/>
  <c r="O260190" i="2"/>
  <c r="O260191" i="2"/>
  <c r="O260192" i="2"/>
  <c r="O260193" i="2"/>
  <c r="O260194" i="2"/>
  <c r="O260195" i="2"/>
  <c r="O260196" i="2"/>
  <c r="O260197" i="2"/>
  <c r="O260198" i="2"/>
  <c r="O260199" i="2"/>
  <c r="O260200" i="2"/>
  <c r="O260201" i="2"/>
  <c r="O260202" i="2"/>
  <c r="O260203" i="2"/>
  <c r="O260204" i="2"/>
  <c r="O260205" i="2"/>
  <c r="O260206" i="2"/>
  <c r="O260207" i="2"/>
  <c r="O260208" i="2"/>
  <c r="O260209" i="2"/>
  <c r="O260210" i="2"/>
  <c r="O260211" i="2"/>
  <c r="O260212" i="2"/>
  <c r="O260213" i="2"/>
  <c r="O260214" i="2"/>
  <c r="O260215" i="2"/>
  <c r="O260216" i="2"/>
  <c r="O260217" i="2"/>
  <c r="O260218" i="2"/>
  <c r="O260219" i="2"/>
  <c r="O260220" i="2"/>
  <c r="O260221" i="2"/>
  <c r="O260222" i="2"/>
  <c r="O260223" i="2"/>
  <c r="O260224" i="2"/>
  <c r="O260225" i="2"/>
  <c r="O260226" i="2"/>
  <c r="O260227" i="2"/>
  <c r="O260228" i="2"/>
  <c r="O260229" i="2"/>
  <c r="O260230" i="2"/>
  <c r="O260231" i="2"/>
  <c r="O260232" i="2"/>
  <c r="O260233" i="2"/>
  <c r="O260234" i="2"/>
  <c r="O260235" i="2"/>
  <c r="O260236" i="2"/>
  <c r="O260237" i="2"/>
  <c r="O260238" i="2"/>
  <c r="O260239" i="2"/>
  <c r="O260240" i="2"/>
  <c r="O260241" i="2"/>
  <c r="O260242" i="2"/>
  <c r="O260243" i="2"/>
  <c r="O260244" i="2"/>
  <c r="O260245" i="2"/>
  <c r="O260246" i="2"/>
  <c r="O260247" i="2"/>
  <c r="O260248" i="2"/>
  <c r="O260249" i="2"/>
  <c r="O260250" i="2"/>
  <c r="O260251" i="2"/>
  <c r="O260252" i="2"/>
  <c r="O260253" i="2"/>
  <c r="O260254" i="2"/>
  <c r="O260255" i="2"/>
  <c r="O260256" i="2"/>
  <c r="O260257" i="2"/>
  <c r="O260258" i="2"/>
  <c r="O260259" i="2"/>
  <c r="O260260" i="2"/>
  <c r="O260261" i="2"/>
  <c r="O260262" i="2"/>
  <c r="O260263" i="2"/>
  <c r="O260264" i="2"/>
  <c r="O260265" i="2"/>
  <c r="O260266" i="2"/>
  <c r="O260267" i="2"/>
  <c r="O260268" i="2"/>
  <c r="O260269" i="2"/>
  <c r="O260270" i="2"/>
  <c r="O260271" i="2"/>
  <c r="O260272" i="2"/>
  <c r="O260273" i="2"/>
  <c r="O260274" i="2"/>
  <c r="O260275" i="2"/>
  <c r="O260276" i="2"/>
  <c r="O260277" i="2"/>
  <c r="O260278" i="2"/>
  <c r="O260279" i="2"/>
  <c r="O260280" i="2"/>
  <c r="O260281" i="2"/>
  <c r="O260282" i="2"/>
  <c r="O260283" i="2"/>
  <c r="O260284" i="2"/>
  <c r="O260285" i="2"/>
  <c r="O260286" i="2"/>
  <c r="O260287" i="2"/>
  <c r="O260288" i="2"/>
  <c r="O260289" i="2"/>
  <c r="O260290" i="2"/>
  <c r="O260291" i="2"/>
  <c r="O260292" i="2"/>
  <c r="O260293" i="2"/>
  <c r="O260294" i="2"/>
  <c r="O260295" i="2"/>
  <c r="O260296" i="2"/>
  <c r="O260297" i="2"/>
  <c r="O260298" i="2"/>
  <c r="O260299" i="2"/>
  <c r="O260300" i="2"/>
  <c r="O260301" i="2"/>
  <c r="O260302" i="2"/>
  <c r="O260303" i="2"/>
  <c r="O260304" i="2"/>
  <c r="O260305" i="2"/>
  <c r="O260306" i="2"/>
  <c r="O260307" i="2"/>
  <c r="O260308" i="2"/>
  <c r="O260309" i="2"/>
  <c r="O260310" i="2"/>
  <c r="O260311" i="2"/>
  <c r="O260312" i="2"/>
  <c r="O260313" i="2"/>
  <c r="O260314" i="2"/>
  <c r="O260315" i="2"/>
  <c r="O260316" i="2"/>
  <c r="O260317" i="2"/>
  <c r="O260318" i="2"/>
  <c r="O260319" i="2"/>
  <c r="O260320" i="2"/>
  <c r="O260321" i="2"/>
  <c r="O260322" i="2"/>
  <c r="O260323" i="2"/>
  <c r="O260324" i="2"/>
  <c r="O260325" i="2"/>
  <c r="O260326" i="2"/>
  <c r="O260327" i="2"/>
  <c r="O260328" i="2"/>
  <c r="O260329" i="2"/>
  <c r="O260330" i="2"/>
  <c r="O260331" i="2"/>
  <c r="O260332" i="2"/>
  <c r="O260333" i="2"/>
  <c r="O260334" i="2"/>
  <c r="O260335" i="2"/>
  <c r="O260336" i="2"/>
  <c r="O260337" i="2"/>
  <c r="O260338" i="2"/>
  <c r="O260339" i="2"/>
  <c r="O260340" i="2"/>
  <c r="O260341" i="2"/>
  <c r="O260342" i="2"/>
  <c r="O260343" i="2"/>
  <c r="O260344" i="2"/>
  <c r="O260345" i="2"/>
  <c r="O260346" i="2"/>
  <c r="O260347" i="2"/>
  <c r="O260348" i="2"/>
  <c r="O260349" i="2"/>
  <c r="O260350" i="2"/>
  <c r="O260351" i="2"/>
  <c r="O260352" i="2"/>
  <c r="O260353" i="2"/>
  <c r="O260354" i="2"/>
  <c r="O260355" i="2"/>
  <c r="O260356" i="2"/>
  <c r="O260357" i="2"/>
  <c r="O260358" i="2"/>
  <c r="O260359" i="2"/>
  <c r="O260360" i="2"/>
  <c r="O260361" i="2"/>
  <c r="O260362" i="2"/>
  <c r="O260363" i="2"/>
  <c r="O260364" i="2"/>
  <c r="O260365" i="2"/>
  <c r="O260366" i="2"/>
  <c r="O260367" i="2"/>
  <c r="O260368" i="2"/>
  <c r="O260369" i="2"/>
  <c r="O260370" i="2"/>
  <c r="O260371" i="2"/>
  <c r="O260372" i="2"/>
  <c r="O260373" i="2"/>
  <c r="O260374" i="2"/>
  <c r="O260375" i="2"/>
  <c r="O260376" i="2"/>
  <c r="O260377" i="2"/>
  <c r="O260378" i="2"/>
  <c r="O260379" i="2"/>
  <c r="O260380" i="2"/>
  <c r="O260381" i="2"/>
  <c r="O260382" i="2"/>
  <c r="O260383" i="2"/>
  <c r="O260384" i="2"/>
  <c r="O260385" i="2"/>
  <c r="O260386" i="2"/>
  <c r="O260387" i="2"/>
  <c r="O260388" i="2"/>
  <c r="O260389" i="2"/>
  <c r="O260390" i="2"/>
  <c r="O260391" i="2"/>
  <c r="O260392" i="2"/>
  <c r="O260393" i="2"/>
  <c r="O260394" i="2"/>
  <c r="O260395" i="2"/>
  <c r="O260396" i="2"/>
  <c r="O260397" i="2"/>
  <c r="O260398" i="2"/>
  <c r="O260399" i="2"/>
  <c r="O260400" i="2"/>
  <c r="O260401" i="2"/>
  <c r="O260402" i="2"/>
  <c r="O260403" i="2"/>
  <c r="O260404" i="2"/>
  <c r="O260405" i="2"/>
  <c r="O260406" i="2"/>
  <c r="O260407" i="2"/>
  <c r="O260408" i="2"/>
  <c r="O260409" i="2"/>
  <c r="O260410" i="2"/>
  <c r="O260411" i="2"/>
  <c r="O260412" i="2"/>
  <c r="O260413" i="2"/>
  <c r="O260414" i="2"/>
  <c r="O260415" i="2"/>
  <c r="O260416" i="2"/>
  <c r="O260417" i="2"/>
  <c r="O260418" i="2"/>
  <c r="O260419" i="2"/>
  <c r="O260420" i="2"/>
  <c r="O260421" i="2"/>
  <c r="O260422" i="2"/>
  <c r="O260423" i="2"/>
  <c r="O260424" i="2"/>
  <c r="O260425" i="2"/>
  <c r="O260426" i="2"/>
  <c r="O260427" i="2"/>
  <c r="O260428" i="2"/>
  <c r="O260429" i="2"/>
  <c r="O260430" i="2"/>
  <c r="O260431" i="2"/>
  <c r="O260432" i="2"/>
  <c r="O260433" i="2"/>
  <c r="O260434" i="2"/>
  <c r="O260435" i="2"/>
  <c r="O260436" i="2"/>
  <c r="O260437" i="2"/>
  <c r="O260438" i="2"/>
  <c r="O260439" i="2"/>
  <c r="O260440" i="2"/>
  <c r="O260441" i="2"/>
  <c r="O260442" i="2"/>
  <c r="O260443" i="2"/>
  <c r="O260444" i="2"/>
  <c r="O260445" i="2"/>
  <c r="O260446" i="2"/>
  <c r="O260447" i="2"/>
  <c r="O260448" i="2"/>
  <c r="O260449" i="2"/>
  <c r="O260450" i="2"/>
  <c r="O260451" i="2"/>
  <c r="O260452" i="2"/>
  <c r="O260453" i="2"/>
  <c r="O260454" i="2"/>
  <c r="O260455" i="2"/>
  <c r="O260456" i="2"/>
  <c r="O260457" i="2"/>
  <c r="O260458" i="2"/>
  <c r="O260459" i="2"/>
  <c r="O260460" i="2"/>
  <c r="O260461" i="2"/>
  <c r="O260462" i="2"/>
  <c r="O260463" i="2"/>
  <c r="O260464" i="2"/>
  <c r="O260465" i="2"/>
  <c r="O260466" i="2"/>
  <c r="O260467" i="2"/>
  <c r="O260468" i="2"/>
  <c r="O260469" i="2"/>
  <c r="O260470" i="2"/>
  <c r="O260471" i="2"/>
  <c r="O260472" i="2"/>
  <c r="O260473" i="2"/>
  <c r="O260474" i="2"/>
  <c r="O260475" i="2"/>
  <c r="O260476" i="2"/>
  <c r="O260477" i="2"/>
  <c r="O260478" i="2"/>
  <c r="O260479" i="2"/>
  <c r="O260480" i="2"/>
  <c r="O260481" i="2"/>
  <c r="O260482" i="2"/>
  <c r="O260483" i="2"/>
  <c r="O260484" i="2"/>
  <c r="O260485" i="2"/>
  <c r="O260486" i="2"/>
  <c r="O260487" i="2"/>
  <c r="O260488" i="2"/>
  <c r="O260489" i="2"/>
  <c r="O260490" i="2"/>
  <c r="O260491" i="2"/>
  <c r="O260492" i="2"/>
  <c r="O260493" i="2"/>
  <c r="O260494" i="2"/>
  <c r="O260495" i="2"/>
  <c r="O260496" i="2"/>
  <c r="O260497" i="2"/>
  <c r="O260498" i="2"/>
  <c r="O260499" i="2"/>
  <c r="O260500" i="2"/>
  <c r="O260501" i="2"/>
  <c r="O260502" i="2"/>
  <c r="O260503" i="2"/>
  <c r="O260504" i="2"/>
  <c r="O260505" i="2"/>
  <c r="O260506" i="2"/>
  <c r="O260507" i="2"/>
  <c r="O260508" i="2"/>
  <c r="O260509" i="2"/>
  <c r="O260510" i="2"/>
  <c r="O260511" i="2"/>
  <c r="O260512" i="2"/>
  <c r="O260513" i="2"/>
  <c r="O260514" i="2"/>
  <c r="O260515" i="2"/>
  <c r="O260516" i="2"/>
  <c r="O260517" i="2"/>
  <c r="O260518" i="2"/>
  <c r="O260519" i="2"/>
  <c r="O260520" i="2"/>
  <c r="O260521" i="2"/>
  <c r="O260522" i="2"/>
  <c r="O260523" i="2"/>
  <c r="O260524" i="2"/>
  <c r="O260525" i="2"/>
  <c r="O260526" i="2"/>
  <c r="O260527" i="2"/>
  <c r="O260528" i="2"/>
  <c r="O260529" i="2"/>
  <c r="O260530" i="2"/>
  <c r="O260531" i="2"/>
  <c r="O260532" i="2"/>
  <c r="O260533" i="2"/>
  <c r="O260534" i="2"/>
  <c r="O260535" i="2"/>
  <c r="O260536" i="2"/>
  <c r="O260537" i="2"/>
  <c r="O260538" i="2"/>
  <c r="O260539" i="2"/>
  <c r="O260540" i="2"/>
  <c r="O260541" i="2"/>
  <c r="O260542" i="2"/>
  <c r="O260543" i="2"/>
  <c r="O260544" i="2"/>
  <c r="O260545" i="2"/>
  <c r="O260546" i="2"/>
  <c r="O260547" i="2"/>
  <c r="O260548" i="2"/>
  <c r="O260549" i="2"/>
  <c r="O260550" i="2"/>
  <c r="O260551" i="2"/>
  <c r="O260552" i="2"/>
  <c r="O260553" i="2"/>
  <c r="O260554" i="2"/>
  <c r="O260555" i="2"/>
  <c r="O260556" i="2"/>
  <c r="O260557" i="2"/>
  <c r="O260558" i="2"/>
  <c r="O260559" i="2"/>
  <c r="O260560" i="2"/>
  <c r="O260561" i="2"/>
  <c r="O260562" i="2"/>
  <c r="O260563" i="2"/>
  <c r="O260564" i="2"/>
  <c r="O260565" i="2"/>
  <c r="O260566" i="2"/>
  <c r="O260567" i="2"/>
  <c r="O260568" i="2"/>
  <c r="O260569" i="2"/>
  <c r="O260570" i="2"/>
  <c r="O260571" i="2"/>
  <c r="O260572" i="2"/>
  <c r="O260573" i="2"/>
  <c r="O260574" i="2"/>
  <c r="O260575" i="2"/>
  <c r="O260576" i="2"/>
  <c r="O260577" i="2"/>
  <c r="O260578" i="2"/>
  <c r="O260579" i="2"/>
  <c r="O260580" i="2"/>
  <c r="O260581" i="2"/>
  <c r="O260582" i="2"/>
  <c r="O260583" i="2"/>
  <c r="O260584" i="2"/>
  <c r="O260585" i="2"/>
  <c r="O260586" i="2"/>
  <c r="O260587" i="2"/>
  <c r="O260588" i="2"/>
  <c r="O260589" i="2"/>
  <c r="O260590" i="2"/>
  <c r="O260591" i="2"/>
  <c r="O260592" i="2"/>
  <c r="O260593" i="2"/>
  <c r="O260594" i="2"/>
  <c r="O260595" i="2"/>
  <c r="O260596" i="2"/>
  <c r="O260597" i="2"/>
  <c r="O260598" i="2"/>
  <c r="O260599" i="2"/>
  <c r="O260600" i="2"/>
  <c r="O260601" i="2"/>
  <c r="O260602" i="2"/>
  <c r="O260603" i="2"/>
  <c r="O260604" i="2"/>
  <c r="O260605" i="2"/>
  <c r="O260606" i="2"/>
  <c r="O260607" i="2"/>
  <c r="O260608" i="2"/>
  <c r="O260609" i="2"/>
  <c r="O260610" i="2"/>
  <c r="O260611" i="2"/>
  <c r="O260612" i="2"/>
  <c r="O260613" i="2"/>
  <c r="O260614" i="2"/>
  <c r="O260615" i="2"/>
  <c r="O260616" i="2"/>
  <c r="O260617" i="2"/>
  <c r="O260618" i="2"/>
  <c r="O260619" i="2"/>
  <c r="O260620" i="2"/>
  <c r="O260621" i="2"/>
  <c r="O260622" i="2"/>
  <c r="O260623" i="2"/>
  <c r="O260624" i="2"/>
  <c r="O260625" i="2"/>
  <c r="O260626" i="2"/>
  <c r="O260627" i="2"/>
  <c r="O260628" i="2"/>
  <c r="O260629" i="2"/>
  <c r="O260630" i="2"/>
  <c r="O260631" i="2"/>
  <c r="O260632" i="2"/>
  <c r="O260633" i="2"/>
  <c r="O260634" i="2"/>
  <c r="O260635" i="2"/>
  <c r="O260636" i="2"/>
  <c r="O260637" i="2"/>
  <c r="O260638" i="2"/>
  <c r="O260639" i="2"/>
  <c r="O260640" i="2"/>
  <c r="O260641" i="2"/>
  <c r="O260642" i="2"/>
  <c r="O260643" i="2"/>
  <c r="O260644" i="2"/>
  <c r="O260645" i="2"/>
  <c r="O260646" i="2"/>
  <c r="O260647" i="2"/>
  <c r="O260648" i="2"/>
  <c r="O260649" i="2"/>
  <c r="O260650" i="2"/>
  <c r="O260651" i="2"/>
  <c r="O260652" i="2"/>
  <c r="O260653" i="2"/>
  <c r="O260654" i="2"/>
  <c r="O260655" i="2"/>
  <c r="O260656" i="2"/>
  <c r="O260657" i="2"/>
  <c r="O260658" i="2"/>
  <c r="O260659" i="2"/>
  <c r="O260660" i="2"/>
  <c r="O260661" i="2"/>
  <c r="O260662" i="2"/>
  <c r="O260663" i="2"/>
  <c r="O260664" i="2"/>
  <c r="O260665" i="2"/>
  <c r="O260666" i="2"/>
  <c r="O260667" i="2"/>
  <c r="O260668" i="2"/>
  <c r="O260669" i="2"/>
  <c r="O260670" i="2"/>
  <c r="O260671" i="2"/>
  <c r="O260672" i="2"/>
  <c r="O260673" i="2"/>
  <c r="O260674" i="2"/>
  <c r="O260675" i="2"/>
  <c r="O260676" i="2"/>
  <c r="O260677" i="2"/>
  <c r="O260678" i="2"/>
  <c r="O260679" i="2"/>
  <c r="O260680" i="2"/>
  <c r="O260681" i="2"/>
  <c r="O260682" i="2"/>
  <c r="O260683" i="2"/>
  <c r="O260684" i="2"/>
  <c r="O260685" i="2"/>
  <c r="O260686" i="2"/>
  <c r="O260687" i="2"/>
  <c r="O260688" i="2"/>
  <c r="O260689" i="2"/>
  <c r="O260690" i="2"/>
  <c r="O260691" i="2"/>
  <c r="O260692" i="2"/>
  <c r="O260693" i="2"/>
  <c r="O260694" i="2"/>
  <c r="O260695" i="2"/>
  <c r="O260696" i="2"/>
  <c r="O260697" i="2"/>
  <c r="O260698" i="2"/>
  <c r="O260699" i="2"/>
  <c r="O260700" i="2"/>
  <c r="O260701" i="2"/>
  <c r="O260702" i="2"/>
  <c r="O260703" i="2"/>
  <c r="O260704" i="2"/>
  <c r="O260705" i="2"/>
  <c r="O260706" i="2"/>
  <c r="O260707" i="2"/>
  <c r="O260708" i="2"/>
  <c r="O260709" i="2"/>
  <c r="O260710" i="2"/>
  <c r="O260711" i="2"/>
  <c r="O260712" i="2"/>
  <c r="O260713" i="2"/>
  <c r="O260714" i="2"/>
  <c r="O260715" i="2"/>
  <c r="O260716" i="2"/>
  <c r="O260717" i="2"/>
  <c r="O260718" i="2"/>
  <c r="O260719" i="2"/>
  <c r="O260720" i="2"/>
  <c r="O260721" i="2"/>
  <c r="O260722" i="2"/>
  <c r="O260723" i="2"/>
  <c r="O260724" i="2"/>
  <c r="O260725" i="2"/>
  <c r="O260726" i="2"/>
  <c r="O260727" i="2"/>
  <c r="O260728" i="2"/>
  <c r="O260729" i="2"/>
  <c r="O260730" i="2"/>
  <c r="O260731" i="2"/>
  <c r="O260732" i="2"/>
  <c r="O260733" i="2"/>
  <c r="O260734" i="2"/>
  <c r="O260735" i="2"/>
  <c r="O260736" i="2"/>
  <c r="O260737" i="2"/>
  <c r="O260738" i="2"/>
  <c r="O260739" i="2"/>
  <c r="O260740" i="2"/>
  <c r="O260741" i="2"/>
  <c r="O260742" i="2"/>
  <c r="O260743" i="2"/>
  <c r="O260744" i="2"/>
  <c r="O260745" i="2"/>
  <c r="O260746" i="2"/>
  <c r="O260747" i="2"/>
  <c r="O260748" i="2"/>
  <c r="O260749" i="2"/>
  <c r="O260750" i="2"/>
  <c r="O260751" i="2"/>
  <c r="O260752" i="2"/>
  <c r="O260753" i="2"/>
  <c r="O260754" i="2"/>
  <c r="O260755" i="2"/>
  <c r="O260756" i="2"/>
  <c r="O260757" i="2"/>
  <c r="O260758" i="2"/>
  <c r="O260759" i="2"/>
  <c r="O260760" i="2"/>
  <c r="O260761" i="2"/>
  <c r="O260762" i="2"/>
  <c r="O260763" i="2"/>
  <c r="O260764" i="2"/>
  <c r="O260765" i="2"/>
  <c r="O260766" i="2"/>
  <c r="O260767" i="2"/>
  <c r="O260768" i="2"/>
  <c r="O260769" i="2"/>
  <c r="O260770" i="2"/>
  <c r="O260771" i="2"/>
  <c r="O260772" i="2"/>
  <c r="O260773" i="2"/>
  <c r="O260774" i="2"/>
  <c r="O260775" i="2"/>
  <c r="O260776" i="2"/>
  <c r="O260777" i="2"/>
  <c r="O260778" i="2"/>
  <c r="O260779" i="2"/>
  <c r="O260780" i="2"/>
  <c r="O260781" i="2"/>
  <c r="O260782" i="2"/>
  <c r="O260783" i="2"/>
  <c r="O260784" i="2"/>
  <c r="O260785" i="2"/>
  <c r="O260786" i="2"/>
  <c r="O260787" i="2"/>
  <c r="O260788" i="2"/>
  <c r="O260789" i="2"/>
  <c r="O260790" i="2"/>
  <c r="O260791" i="2"/>
  <c r="O260792" i="2"/>
  <c r="O260793" i="2"/>
  <c r="O260794" i="2"/>
  <c r="O260795" i="2"/>
  <c r="O260796" i="2"/>
  <c r="O260797" i="2"/>
  <c r="O260798" i="2"/>
  <c r="O260799" i="2"/>
  <c r="O260800" i="2"/>
  <c r="O260801" i="2"/>
  <c r="O260802" i="2"/>
  <c r="O260803" i="2"/>
  <c r="O260804" i="2"/>
  <c r="O260805" i="2"/>
  <c r="O260806" i="2"/>
  <c r="O260807" i="2"/>
  <c r="O260808" i="2"/>
  <c r="O260809" i="2"/>
  <c r="O260810" i="2"/>
  <c r="O260811" i="2"/>
  <c r="O260812" i="2"/>
  <c r="O260813" i="2"/>
  <c r="O260814" i="2"/>
  <c r="O260815" i="2"/>
  <c r="O260816" i="2"/>
  <c r="O260817" i="2"/>
  <c r="O260818" i="2"/>
  <c r="O260819" i="2"/>
  <c r="O260820" i="2"/>
  <c r="O260821" i="2"/>
  <c r="O260822" i="2"/>
  <c r="O260823" i="2"/>
  <c r="O260824" i="2"/>
  <c r="O260825" i="2"/>
  <c r="O260826" i="2"/>
  <c r="O260827" i="2"/>
  <c r="O260828" i="2"/>
  <c r="O260829" i="2"/>
  <c r="O260830" i="2"/>
  <c r="O260831" i="2"/>
  <c r="O260832" i="2"/>
  <c r="O260833" i="2"/>
  <c r="O260834" i="2"/>
  <c r="O260835" i="2"/>
  <c r="O260836" i="2"/>
  <c r="O260837" i="2"/>
  <c r="O260838" i="2"/>
  <c r="O260839" i="2"/>
  <c r="O260840" i="2"/>
  <c r="O260841" i="2"/>
  <c r="O260842" i="2"/>
  <c r="O260843" i="2"/>
  <c r="O260844" i="2"/>
  <c r="O260845" i="2"/>
  <c r="O260846" i="2"/>
  <c r="O260847" i="2"/>
  <c r="O260848" i="2"/>
  <c r="O260849" i="2"/>
  <c r="O260850" i="2"/>
  <c r="O260851" i="2"/>
  <c r="O260852" i="2"/>
  <c r="O260853" i="2"/>
  <c r="O260854" i="2"/>
  <c r="O260855" i="2"/>
  <c r="O260856" i="2"/>
  <c r="O260857" i="2"/>
  <c r="O260858" i="2"/>
  <c r="O260859" i="2"/>
  <c r="O260860" i="2"/>
  <c r="O260861" i="2"/>
  <c r="O260862" i="2"/>
  <c r="O260863" i="2"/>
  <c r="O260864" i="2"/>
  <c r="O260865" i="2"/>
  <c r="O260866" i="2"/>
  <c r="O260867" i="2"/>
  <c r="O260868" i="2"/>
  <c r="O260869" i="2"/>
  <c r="O260870" i="2"/>
  <c r="O260871" i="2"/>
  <c r="O260872" i="2"/>
  <c r="O260873" i="2"/>
  <c r="O260874" i="2"/>
  <c r="O260875" i="2"/>
  <c r="O260876" i="2"/>
  <c r="O260877" i="2"/>
  <c r="O260878" i="2"/>
  <c r="O260879" i="2"/>
  <c r="O260880" i="2"/>
  <c r="O260881" i="2"/>
  <c r="O260882" i="2"/>
  <c r="O260883" i="2"/>
  <c r="O260884" i="2"/>
  <c r="O260885" i="2"/>
  <c r="O260886" i="2"/>
  <c r="O260887" i="2"/>
  <c r="O260888" i="2"/>
  <c r="O260889" i="2"/>
  <c r="O260890" i="2"/>
  <c r="O260891" i="2"/>
  <c r="O260892" i="2"/>
  <c r="O260893" i="2"/>
  <c r="O260894" i="2"/>
  <c r="O260895" i="2"/>
  <c r="O260896" i="2"/>
  <c r="O260897" i="2"/>
  <c r="O260898" i="2"/>
  <c r="O260899" i="2"/>
  <c r="O260900" i="2"/>
  <c r="O260901" i="2"/>
  <c r="O260902" i="2"/>
  <c r="O260903" i="2"/>
  <c r="O260904" i="2"/>
  <c r="O260905" i="2"/>
  <c r="O260906" i="2"/>
  <c r="O260907" i="2"/>
  <c r="O260908" i="2"/>
  <c r="O260909" i="2"/>
  <c r="O260910" i="2"/>
  <c r="O260911" i="2"/>
  <c r="O260912" i="2"/>
  <c r="O260913" i="2"/>
  <c r="O260914" i="2"/>
  <c r="O260915" i="2"/>
  <c r="O260916" i="2"/>
  <c r="O260917" i="2"/>
  <c r="O260918" i="2"/>
  <c r="O260919" i="2"/>
  <c r="O260920" i="2"/>
  <c r="O260921" i="2"/>
  <c r="O260922" i="2"/>
  <c r="O260923" i="2"/>
  <c r="O260924" i="2"/>
  <c r="O260925" i="2"/>
  <c r="O260926" i="2"/>
  <c r="O260927" i="2"/>
  <c r="O260928" i="2"/>
  <c r="O260929" i="2"/>
  <c r="O260930" i="2"/>
  <c r="O260931" i="2"/>
  <c r="O260932" i="2"/>
  <c r="O260933" i="2"/>
  <c r="O260934" i="2"/>
  <c r="O260935" i="2"/>
  <c r="O260936" i="2"/>
  <c r="O260937" i="2"/>
  <c r="O260938" i="2"/>
  <c r="O260939" i="2"/>
  <c r="O260940" i="2"/>
  <c r="O260941" i="2"/>
  <c r="O260942" i="2"/>
  <c r="O260943" i="2"/>
  <c r="O260944" i="2"/>
  <c r="O260945" i="2"/>
  <c r="O260946" i="2"/>
  <c r="O260947" i="2"/>
  <c r="O260948" i="2"/>
  <c r="O260949" i="2"/>
  <c r="O260950" i="2"/>
  <c r="O260951" i="2"/>
  <c r="O260952" i="2"/>
  <c r="O260953" i="2"/>
  <c r="O260954" i="2"/>
  <c r="O260955" i="2"/>
  <c r="O260956" i="2"/>
  <c r="O260957" i="2"/>
  <c r="O260958" i="2"/>
  <c r="O260959" i="2"/>
  <c r="O260960" i="2"/>
  <c r="O260961" i="2"/>
  <c r="O260962" i="2"/>
  <c r="O260963" i="2"/>
  <c r="O260964" i="2"/>
  <c r="O260965" i="2"/>
  <c r="O260966" i="2"/>
  <c r="O260967" i="2"/>
  <c r="O260968" i="2"/>
  <c r="O260969" i="2"/>
  <c r="O260970" i="2"/>
  <c r="O260971" i="2"/>
  <c r="O260972" i="2"/>
  <c r="O260973" i="2"/>
  <c r="O260974" i="2"/>
  <c r="O260975" i="2"/>
  <c r="O260976" i="2"/>
  <c r="O260977" i="2"/>
  <c r="O260978" i="2"/>
  <c r="O260979" i="2"/>
  <c r="O260980" i="2"/>
  <c r="O260981" i="2"/>
  <c r="O260982" i="2"/>
  <c r="O260983" i="2"/>
  <c r="O260984" i="2"/>
  <c r="O260985" i="2"/>
  <c r="O260986" i="2"/>
  <c r="O260987" i="2"/>
  <c r="O260988" i="2"/>
  <c r="O260989" i="2"/>
  <c r="O260990" i="2"/>
  <c r="O260991" i="2"/>
  <c r="O260992" i="2"/>
  <c r="O260993" i="2"/>
  <c r="O260994" i="2"/>
  <c r="O260995" i="2"/>
  <c r="O260996" i="2"/>
  <c r="O260997" i="2"/>
  <c r="O260998" i="2"/>
  <c r="O260999" i="2"/>
  <c r="O261000" i="2"/>
  <c r="O261001" i="2"/>
  <c r="O261002" i="2"/>
  <c r="O261003" i="2"/>
  <c r="O261004" i="2"/>
  <c r="O261005" i="2"/>
  <c r="O261006" i="2"/>
  <c r="O261007" i="2"/>
  <c r="O261008" i="2"/>
  <c r="O261009" i="2"/>
  <c r="O261010" i="2"/>
  <c r="O261011" i="2"/>
  <c r="O261012" i="2"/>
  <c r="O261013" i="2"/>
  <c r="O261014" i="2"/>
  <c r="O261015" i="2"/>
  <c r="O261016" i="2"/>
  <c r="O261017" i="2"/>
  <c r="O261018" i="2"/>
  <c r="O261019" i="2"/>
  <c r="O261020" i="2"/>
  <c r="O261021" i="2"/>
  <c r="O261022" i="2"/>
  <c r="O261023" i="2"/>
  <c r="O261024" i="2"/>
  <c r="O261025" i="2"/>
  <c r="O261026" i="2"/>
  <c r="O261027" i="2"/>
  <c r="O261028" i="2"/>
  <c r="O261029" i="2"/>
  <c r="O261030" i="2"/>
  <c r="O261031" i="2"/>
  <c r="O261032" i="2"/>
  <c r="O261033" i="2"/>
  <c r="O261034" i="2"/>
  <c r="O261035" i="2"/>
  <c r="O261036" i="2"/>
  <c r="O261037" i="2"/>
  <c r="O261038" i="2"/>
  <c r="O261039" i="2"/>
  <c r="O261040" i="2"/>
  <c r="O261041" i="2"/>
  <c r="O261042" i="2"/>
  <c r="O261043" i="2"/>
  <c r="O261044" i="2"/>
  <c r="O261045" i="2"/>
  <c r="O261046" i="2"/>
  <c r="O261047" i="2"/>
  <c r="O261048" i="2"/>
  <c r="O261049" i="2"/>
  <c r="O261050" i="2"/>
  <c r="O261051" i="2"/>
  <c r="O261052" i="2"/>
  <c r="O261053" i="2"/>
  <c r="O261054" i="2"/>
  <c r="O261055" i="2"/>
  <c r="O261056" i="2"/>
  <c r="O261057" i="2"/>
  <c r="O261058" i="2"/>
  <c r="O261059" i="2"/>
  <c r="O261060" i="2"/>
  <c r="O261061" i="2"/>
  <c r="O261062" i="2"/>
  <c r="O261063" i="2"/>
  <c r="O261064" i="2"/>
  <c r="O261065" i="2"/>
  <c r="O261066" i="2"/>
  <c r="O261067" i="2"/>
  <c r="O261068" i="2"/>
  <c r="O261069" i="2"/>
  <c r="O261070" i="2"/>
  <c r="O261071" i="2"/>
  <c r="O261072" i="2"/>
  <c r="O261073" i="2"/>
  <c r="O261074" i="2"/>
  <c r="O261075" i="2"/>
  <c r="O261076" i="2"/>
  <c r="O261077" i="2"/>
  <c r="O261078" i="2"/>
  <c r="O261079" i="2"/>
  <c r="O261080" i="2"/>
  <c r="O261081" i="2"/>
  <c r="O261082" i="2"/>
  <c r="O261083" i="2"/>
  <c r="O261084" i="2"/>
  <c r="O261085" i="2"/>
  <c r="O261086" i="2"/>
  <c r="O261087" i="2"/>
  <c r="O261088" i="2"/>
  <c r="O261089" i="2"/>
  <c r="O261090" i="2"/>
  <c r="O261091" i="2"/>
  <c r="O261092" i="2"/>
  <c r="O261093" i="2"/>
  <c r="O261094" i="2"/>
  <c r="O261095" i="2"/>
  <c r="O261096" i="2"/>
  <c r="O261097" i="2"/>
  <c r="O261098" i="2"/>
  <c r="O261099" i="2"/>
  <c r="O261100" i="2"/>
  <c r="O261101" i="2"/>
  <c r="O261102" i="2"/>
  <c r="O261103" i="2"/>
  <c r="O261104" i="2"/>
  <c r="O261105" i="2"/>
  <c r="O261106" i="2"/>
  <c r="O261107" i="2"/>
  <c r="O261108" i="2"/>
  <c r="O261109" i="2"/>
  <c r="O261110" i="2"/>
  <c r="O261111" i="2"/>
  <c r="O261112" i="2"/>
  <c r="O261113" i="2"/>
  <c r="O261114" i="2"/>
  <c r="O261115" i="2"/>
  <c r="O261116" i="2"/>
  <c r="O261117" i="2"/>
  <c r="O261118" i="2"/>
  <c r="O261119" i="2"/>
  <c r="O261120" i="2"/>
  <c r="O261121" i="2"/>
  <c r="O261122" i="2"/>
  <c r="O261123" i="2"/>
  <c r="O261124" i="2"/>
  <c r="O261125" i="2"/>
  <c r="O261126" i="2"/>
  <c r="O261127" i="2"/>
  <c r="O261128" i="2"/>
  <c r="O261129" i="2"/>
  <c r="O261130" i="2"/>
  <c r="O261131" i="2"/>
  <c r="O261132" i="2"/>
  <c r="O261133" i="2"/>
  <c r="O261134" i="2"/>
  <c r="O261135" i="2"/>
  <c r="O261136" i="2"/>
  <c r="O261137" i="2"/>
  <c r="O261138" i="2"/>
  <c r="O261139" i="2"/>
  <c r="O261140" i="2"/>
  <c r="O261141" i="2"/>
  <c r="O261142" i="2"/>
  <c r="O261143" i="2"/>
  <c r="O261144" i="2"/>
  <c r="O261145" i="2"/>
  <c r="O261146" i="2"/>
  <c r="O261147" i="2"/>
  <c r="O261148" i="2"/>
  <c r="O261149" i="2"/>
  <c r="O261150" i="2"/>
  <c r="O261151" i="2"/>
  <c r="O261152" i="2"/>
  <c r="O261153" i="2"/>
  <c r="O261154" i="2"/>
  <c r="O261155" i="2"/>
  <c r="O261156" i="2"/>
  <c r="O261157" i="2"/>
  <c r="O261158" i="2"/>
  <c r="O261159" i="2"/>
  <c r="O261160" i="2"/>
  <c r="O261161" i="2"/>
  <c r="O261162" i="2"/>
  <c r="O261163" i="2"/>
  <c r="O261164" i="2"/>
  <c r="O261165" i="2"/>
  <c r="O261166" i="2"/>
  <c r="O261167" i="2"/>
  <c r="O261168" i="2"/>
  <c r="O261169" i="2"/>
  <c r="O261170" i="2"/>
  <c r="O261171" i="2"/>
  <c r="O261172" i="2"/>
  <c r="O261173" i="2"/>
  <c r="O261174" i="2"/>
  <c r="O261175" i="2"/>
  <c r="O261176" i="2"/>
  <c r="O261177" i="2"/>
  <c r="O261178" i="2"/>
  <c r="O261179" i="2"/>
  <c r="O261180" i="2"/>
  <c r="O261181" i="2"/>
  <c r="O261182" i="2"/>
  <c r="O261183" i="2"/>
  <c r="O261184" i="2"/>
  <c r="O261185" i="2"/>
  <c r="O261186" i="2"/>
  <c r="O261187" i="2"/>
  <c r="O261188" i="2"/>
  <c r="O261189" i="2"/>
  <c r="O261190" i="2"/>
  <c r="O261191" i="2"/>
  <c r="O261192" i="2"/>
  <c r="O261193" i="2"/>
  <c r="O261194" i="2"/>
  <c r="O261195" i="2"/>
  <c r="O261196" i="2"/>
  <c r="O261197" i="2"/>
  <c r="O261198" i="2"/>
  <c r="O261199" i="2"/>
  <c r="O261200" i="2"/>
  <c r="O261201" i="2"/>
  <c r="O261202" i="2"/>
  <c r="O261203" i="2"/>
  <c r="O261204" i="2"/>
  <c r="O261205" i="2"/>
  <c r="O261206" i="2"/>
  <c r="O261207" i="2"/>
  <c r="O261208" i="2"/>
  <c r="O261209" i="2"/>
  <c r="O261210" i="2"/>
  <c r="O261211" i="2"/>
  <c r="O261212" i="2"/>
  <c r="O261213" i="2"/>
  <c r="O261214" i="2"/>
  <c r="O261215" i="2"/>
  <c r="O261216" i="2"/>
  <c r="O261217" i="2"/>
  <c r="O261218" i="2"/>
  <c r="O261219" i="2"/>
  <c r="O261220" i="2"/>
  <c r="O261221" i="2"/>
  <c r="O261222" i="2"/>
  <c r="O261223" i="2"/>
  <c r="O261224" i="2"/>
  <c r="O261225" i="2"/>
  <c r="O261226" i="2"/>
  <c r="O261227" i="2"/>
  <c r="O261228" i="2"/>
  <c r="O261229" i="2"/>
  <c r="O261230" i="2"/>
  <c r="O261231" i="2"/>
  <c r="O261232" i="2"/>
  <c r="O261233" i="2"/>
  <c r="O261234" i="2"/>
  <c r="O261235" i="2"/>
  <c r="O261236" i="2"/>
  <c r="O261237" i="2"/>
  <c r="O261238" i="2"/>
  <c r="O261239" i="2"/>
  <c r="O261240" i="2"/>
  <c r="O261241" i="2"/>
  <c r="O261242" i="2"/>
  <c r="O261243" i="2"/>
  <c r="O261244" i="2"/>
  <c r="O261245" i="2"/>
  <c r="O261246" i="2"/>
  <c r="O261247" i="2"/>
  <c r="O261248" i="2"/>
  <c r="O261249" i="2"/>
  <c r="O261250" i="2"/>
  <c r="O261251" i="2"/>
  <c r="O261252" i="2"/>
  <c r="O261253" i="2"/>
  <c r="O261254" i="2"/>
  <c r="O261255" i="2"/>
  <c r="O261256" i="2"/>
  <c r="O261257" i="2"/>
  <c r="O261258" i="2"/>
  <c r="O261259" i="2"/>
  <c r="O261260" i="2"/>
  <c r="O261261" i="2"/>
  <c r="O261262" i="2"/>
  <c r="O261263" i="2"/>
  <c r="O261264" i="2"/>
  <c r="O261265" i="2"/>
  <c r="O261266" i="2"/>
  <c r="O261267" i="2"/>
  <c r="O261268" i="2"/>
  <c r="O261269" i="2"/>
  <c r="O261270" i="2"/>
  <c r="O261271" i="2"/>
  <c r="O261272" i="2"/>
  <c r="O261273" i="2"/>
  <c r="O261274" i="2"/>
  <c r="O261275" i="2"/>
  <c r="O261276" i="2"/>
  <c r="O261277" i="2"/>
  <c r="O261278" i="2"/>
  <c r="O261279" i="2"/>
  <c r="O261280" i="2"/>
  <c r="O261281" i="2"/>
  <c r="O261282" i="2"/>
  <c r="O261283" i="2"/>
  <c r="O261284" i="2"/>
  <c r="O261285" i="2"/>
  <c r="O261286" i="2"/>
  <c r="O261287" i="2"/>
  <c r="O261288" i="2"/>
  <c r="O261289" i="2"/>
  <c r="O261290" i="2"/>
  <c r="O261291" i="2"/>
  <c r="O261292" i="2"/>
  <c r="O261293" i="2"/>
  <c r="O261294" i="2"/>
  <c r="O261295" i="2"/>
  <c r="O261296" i="2"/>
  <c r="O261297" i="2"/>
  <c r="O261298" i="2"/>
  <c r="O261299" i="2"/>
  <c r="O261300" i="2"/>
  <c r="O261301" i="2"/>
  <c r="O261302" i="2"/>
  <c r="O261303" i="2"/>
  <c r="O261304" i="2"/>
  <c r="O261305" i="2"/>
  <c r="O261306" i="2"/>
  <c r="O261307" i="2"/>
  <c r="O261308" i="2"/>
  <c r="O261309" i="2"/>
  <c r="O261310" i="2"/>
  <c r="O261311" i="2"/>
  <c r="O261312" i="2"/>
  <c r="O261313" i="2"/>
  <c r="O261314" i="2"/>
  <c r="O261315" i="2"/>
  <c r="O261316" i="2"/>
  <c r="O261317" i="2"/>
  <c r="O261318" i="2"/>
  <c r="O261319" i="2"/>
  <c r="O261320" i="2"/>
  <c r="O261321" i="2"/>
  <c r="O261322" i="2"/>
  <c r="O261323" i="2"/>
  <c r="O261324" i="2"/>
  <c r="O261325" i="2"/>
  <c r="O261326" i="2"/>
  <c r="O261327" i="2"/>
  <c r="O261328" i="2"/>
  <c r="O261329" i="2"/>
  <c r="O261330" i="2"/>
  <c r="O261331" i="2"/>
  <c r="O261332" i="2"/>
  <c r="O261333" i="2"/>
  <c r="O261334" i="2"/>
  <c r="O261335" i="2"/>
  <c r="O261336" i="2"/>
  <c r="O261337" i="2"/>
  <c r="O261338" i="2"/>
  <c r="O261339" i="2"/>
  <c r="O261340" i="2"/>
  <c r="O261341" i="2"/>
  <c r="O261342" i="2"/>
  <c r="O261343" i="2"/>
  <c r="O261344" i="2"/>
  <c r="O261345" i="2"/>
  <c r="O261346" i="2"/>
  <c r="O261347" i="2"/>
  <c r="O261348" i="2"/>
  <c r="O261349" i="2"/>
  <c r="O261350" i="2"/>
  <c r="O261351" i="2"/>
  <c r="O261352" i="2"/>
  <c r="O261353" i="2"/>
  <c r="O261354" i="2"/>
  <c r="O261355" i="2"/>
  <c r="O261356" i="2"/>
  <c r="O261357" i="2"/>
  <c r="O261358" i="2"/>
  <c r="O261359" i="2"/>
  <c r="O261360" i="2"/>
  <c r="O261361" i="2"/>
  <c r="O261362" i="2"/>
  <c r="O261363" i="2"/>
  <c r="O261364" i="2"/>
  <c r="O261365" i="2"/>
  <c r="O261366" i="2"/>
  <c r="O261367" i="2"/>
  <c r="O261368" i="2"/>
  <c r="O261369" i="2"/>
  <c r="O261370" i="2"/>
  <c r="O261371" i="2"/>
  <c r="O261372" i="2"/>
  <c r="O261373" i="2"/>
  <c r="O261374" i="2"/>
  <c r="O261375" i="2"/>
  <c r="O261376" i="2"/>
  <c r="O261377" i="2"/>
  <c r="O261378" i="2"/>
  <c r="O261379" i="2"/>
  <c r="O261380" i="2"/>
  <c r="O261381" i="2"/>
  <c r="O261382" i="2"/>
  <c r="O261383" i="2"/>
  <c r="O261384" i="2"/>
  <c r="O261385" i="2"/>
  <c r="O261386" i="2"/>
  <c r="O261387" i="2"/>
  <c r="O261388" i="2"/>
  <c r="O261389" i="2"/>
  <c r="O261390" i="2"/>
  <c r="O261391" i="2"/>
  <c r="O261392" i="2"/>
  <c r="O261393" i="2"/>
  <c r="O261394" i="2"/>
  <c r="O261395" i="2"/>
  <c r="O261396" i="2"/>
  <c r="O261397" i="2"/>
  <c r="O261398" i="2"/>
  <c r="O261399" i="2"/>
  <c r="O261400" i="2"/>
  <c r="O261401" i="2"/>
  <c r="O261402" i="2"/>
  <c r="O261403" i="2"/>
  <c r="O261404" i="2"/>
  <c r="O261405" i="2"/>
  <c r="O261406" i="2"/>
  <c r="O261407" i="2"/>
  <c r="O261408" i="2"/>
  <c r="O261409" i="2"/>
  <c r="O261410" i="2"/>
  <c r="O261411" i="2"/>
  <c r="O261412" i="2"/>
  <c r="O261413" i="2"/>
  <c r="O261414" i="2"/>
  <c r="O261415" i="2"/>
  <c r="O261416" i="2"/>
  <c r="O261417" i="2"/>
  <c r="O261418" i="2"/>
  <c r="O261419" i="2"/>
  <c r="O261420" i="2"/>
  <c r="O261421" i="2"/>
  <c r="O261422" i="2"/>
  <c r="O261423" i="2"/>
  <c r="O261424" i="2"/>
  <c r="O261425" i="2"/>
  <c r="O261426" i="2"/>
  <c r="O261427" i="2"/>
  <c r="O261428" i="2"/>
  <c r="O261429" i="2"/>
  <c r="O261430" i="2"/>
  <c r="O261431" i="2"/>
  <c r="O261432" i="2"/>
  <c r="O261433" i="2"/>
  <c r="O261434" i="2"/>
  <c r="O261435" i="2"/>
  <c r="O261436" i="2"/>
  <c r="O261437" i="2"/>
  <c r="O261438" i="2"/>
  <c r="O261439" i="2"/>
  <c r="O261440" i="2"/>
  <c r="O261441" i="2"/>
  <c r="O261442" i="2"/>
  <c r="O261443" i="2"/>
  <c r="O261444" i="2"/>
  <c r="O261445" i="2"/>
  <c r="O261446" i="2"/>
  <c r="O261447" i="2"/>
  <c r="O261448" i="2"/>
  <c r="O261449" i="2"/>
  <c r="O261450" i="2"/>
  <c r="O261451" i="2"/>
  <c r="O261452" i="2"/>
  <c r="O261453" i="2"/>
  <c r="O261454" i="2"/>
  <c r="O261455" i="2"/>
  <c r="O261456" i="2"/>
  <c r="O261457" i="2"/>
  <c r="O261458" i="2"/>
  <c r="O261459" i="2"/>
  <c r="O261460" i="2"/>
  <c r="O261461" i="2"/>
  <c r="O261462" i="2"/>
  <c r="O261463" i="2"/>
  <c r="O261464" i="2"/>
  <c r="O261465" i="2"/>
  <c r="O261466" i="2"/>
  <c r="O261467" i="2"/>
  <c r="O261468" i="2"/>
  <c r="O261469" i="2"/>
  <c r="O261470" i="2"/>
  <c r="O261471" i="2"/>
  <c r="O261472" i="2"/>
  <c r="O261473" i="2"/>
  <c r="O261474" i="2"/>
  <c r="O261475" i="2"/>
  <c r="O261476" i="2"/>
  <c r="O261477" i="2"/>
  <c r="O261478" i="2"/>
  <c r="O261479" i="2"/>
  <c r="O261480" i="2"/>
  <c r="O261481" i="2"/>
  <c r="O261482" i="2"/>
  <c r="O261483" i="2"/>
  <c r="O261484" i="2"/>
  <c r="O261485" i="2"/>
  <c r="O261486" i="2"/>
  <c r="O261487" i="2"/>
  <c r="O261488" i="2"/>
  <c r="O261489" i="2"/>
  <c r="O261490" i="2"/>
  <c r="O261491" i="2"/>
  <c r="O261492" i="2"/>
  <c r="O261493" i="2"/>
  <c r="O261494" i="2"/>
  <c r="O261495" i="2"/>
  <c r="O261496" i="2"/>
  <c r="O261497" i="2"/>
  <c r="O261498" i="2"/>
  <c r="O261499" i="2"/>
  <c r="O261500" i="2"/>
  <c r="O261501" i="2"/>
  <c r="O261502" i="2"/>
  <c r="O261503" i="2"/>
  <c r="O261504" i="2"/>
  <c r="O261505" i="2"/>
  <c r="O261506" i="2"/>
  <c r="O261507" i="2"/>
  <c r="O261508" i="2"/>
  <c r="O261509" i="2"/>
  <c r="O261510" i="2"/>
  <c r="O261511" i="2"/>
  <c r="O261512" i="2"/>
  <c r="O261513" i="2"/>
  <c r="O261514" i="2"/>
  <c r="O261515" i="2"/>
  <c r="O261516" i="2"/>
  <c r="O261517" i="2"/>
  <c r="O261518" i="2"/>
  <c r="O261519" i="2"/>
  <c r="O261520" i="2"/>
  <c r="O261521" i="2"/>
  <c r="O261522" i="2"/>
  <c r="O261523" i="2"/>
  <c r="O261524" i="2"/>
  <c r="O261525" i="2"/>
  <c r="O261526" i="2"/>
  <c r="O261527" i="2"/>
  <c r="O261528" i="2"/>
  <c r="O261529" i="2"/>
  <c r="O261530" i="2"/>
  <c r="O261531" i="2"/>
  <c r="O261532" i="2"/>
  <c r="O261533" i="2"/>
  <c r="O261534" i="2"/>
  <c r="O261535" i="2"/>
  <c r="O261536" i="2"/>
  <c r="O261537" i="2"/>
  <c r="O261538" i="2"/>
  <c r="O261539" i="2"/>
  <c r="O261540" i="2"/>
  <c r="O261541" i="2"/>
  <c r="O261542" i="2"/>
  <c r="O261543" i="2"/>
  <c r="O261544" i="2"/>
  <c r="O261545" i="2"/>
  <c r="O261546" i="2"/>
  <c r="O261547" i="2"/>
  <c r="O261548" i="2"/>
  <c r="O261549" i="2"/>
  <c r="O261550" i="2"/>
  <c r="O261551" i="2"/>
  <c r="O261552" i="2"/>
  <c r="O261553" i="2"/>
  <c r="O261554" i="2"/>
  <c r="O261555" i="2"/>
  <c r="O261556" i="2"/>
  <c r="O261557" i="2"/>
  <c r="O261558" i="2"/>
  <c r="O261559" i="2"/>
  <c r="O261560" i="2"/>
  <c r="O261561" i="2"/>
  <c r="O261562" i="2"/>
  <c r="O261563" i="2"/>
  <c r="O261564" i="2"/>
  <c r="O261565" i="2"/>
  <c r="O261566" i="2"/>
  <c r="O261567" i="2"/>
  <c r="O261568" i="2"/>
  <c r="O261569" i="2"/>
  <c r="O261570" i="2"/>
  <c r="O261571" i="2"/>
  <c r="O261572" i="2"/>
  <c r="O261573" i="2"/>
  <c r="O261574" i="2"/>
  <c r="O261575" i="2"/>
  <c r="O261576" i="2"/>
  <c r="O261577" i="2"/>
  <c r="O261578" i="2"/>
  <c r="O261579" i="2"/>
  <c r="O261580" i="2"/>
  <c r="O261581" i="2"/>
  <c r="O261582" i="2"/>
  <c r="O261583" i="2"/>
  <c r="O261584" i="2"/>
  <c r="O261585" i="2"/>
  <c r="O261586" i="2"/>
  <c r="O261587" i="2"/>
  <c r="O261588" i="2"/>
  <c r="O261589" i="2"/>
  <c r="O261590" i="2"/>
  <c r="O261591" i="2"/>
  <c r="O261592" i="2"/>
  <c r="O261593" i="2"/>
  <c r="O261594" i="2"/>
  <c r="O261595" i="2"/>
  <c r="O261596" i="2"/>
  <c r="O261597" i="2"/>
  <c r="O261598" i="2"/>
  <c r="O261599" i="2"/>
  <c r="O261600" i="2"/>
  <c r="O261601" i="2"/>
  <c r="O261602" i="2"/>
  <c r="O261603" i="2"/>
  <c r="O261604" i="2"/>
  <c r="O261605" i="2"/>
  <c r="O261606" i="2"/>
  <c r="O261607" i="2"/>
  <c r="O261608" i="2"/>
  <c r="O261609" i="2"/>
  <c r="O261610" i="2"/>
  <c r="O261611" i="2"/>
  <c r="O261612" i="2"/>
  <c r="O261613" i="2"/>
  <c r="O261614" i="2"/>
  <c r="O261615" i="2"/>
  <c r="O261616" i="2"/>
  <c r="O261617" i="2"/>
  <c r="O261618" i="2"/>
  <c r="O261619" i="2"/>
  <c r="O261620" i="2"/>
  <c r="O261621" i="2"/>
  <c r="O261622" i="2"/>
  <c r="O261623" i="2"/>
  <c r="O261624" i="2"/>
  <c r="O261625" i="2"/>
  <c r="O261626" i="2"/>
  <c r="O261627" i="2"/>
  <c r="O261628" i="2"/>
  <c r="O261629" i="2"/>
  <c r="O261630" i="2"/>
  <c r="O261631" i="2"/>
  <c r="O261632" i="2"/>
  <c r="O261633" i="2"/>
  <c r="O261634" i="2"/>
  <c r="O261635" i="2"/>
  <c r="O261636" i="2"/>
  <c r="O261637" i="2"/>
  <c r="O261638" i="2"/>
  <c r="O261639" i="2"/>
  <c r="O261640" i="2"/>
  <c r="O261641" i="2"/>
  <c r="O261642" i="2"/>
  <c r="O261643" i="2"/>
  <c r="O261644" i="2"/>
  <c r="O261645" i="2"/>
  <c r="O261646" i="2"/>
  <c r="O261647" i="2"/>
  <c r="O261648" i="2"/>
  <c r="O261649" i="2"/>
  <c r="O261650" i="2"/>
  <c r="O261651" i="2"/>
  <c r="O261652" i="2"/>
  <c r="O261653" i="2"/>
  <c r="O261654" i="2"/>
  <c r="O261655" i="2"/>
  <c r="O261656" i="2"/>
  <c r="O261657" i="2"/>
  <c r="O261658" i="2"/>
  <c r="O261659" i="2"/>
  <c r="O261660" i="2"/>
  <c r="O261661" i="2"/>
  <c r="O261662" i="2"/>
  <c r="O261663" i="2"/>
  <c r="O261664" i="2"/>
  <c r="O261665" i="2"/>
  <c r="O261666" i="2"/>
  <c r="O261667" i="2"/>
  <c r="O261668" i="2"/>
  <c r="O261669" i="2"/>
  <c r="O261670" i="2"/>
  <c r="O261671" i="2"/>
  <c r="O261672" i="2"/>
  <c r="O261673" i="2"/>
  <c r="O261674" i="2"/>
  <c r="O261675" i="2"/>
  <c r="O261676" i="2"/>
  <c r="O261677" i="2"/>
  <c r="O261678" i="2"/>
  <c r="O261679" i="2"/>
  <c r="O261680" i="2"/>
  <c r="O261681" i="2"/>
  <c r="O261682" i="2"/>
  <c r="O261683" i="2"/>
  <c r="O261684" i="2"/>
  <c r="O261685" i="2"/>
  <c r="O261686" i="2"/>
  <c r="O261687" i="2"/>
  <c r="O261688" i="2"/>
  <c r="O261689" i="2"/>
  <c r="O261690" i="2"/>
  <c r="O261691" i="2"/>
  <c r="O261692" i="2"/>
  <c r="O261693" i="2"/>
  <c r="O261694" i="2"/>
  <c r="O261695" i="2"/>
  <c r="O261696" i="2"/>
  <c r="O261697" i="2"/>
  <c r="O261698" i="2"/>
  <c r="O261699" i="2"/>
  <c r="O261700" i="2"/>
  <c r="O261701" i="2"/>
  <c r="O261702" i="2"/>
  <c r="O261703" i="2"/>
  <c r="O261704" i="2"/>
  <c r="O261705" i="2"/>
  <c r="O261706" i="2"/>
  <c r="O261707" i="2"/>
  <c r="O261708" i="2"/>
  <c r="O261709" i="2"/>
  <c r="O261710" i="2"/>
  <c r="O261711" i="2"/>
  <c r="O261712" i="2"/>
  <c r="O261713" i="2"/>
  <c r="O261714" i="2"/>
  <c r="O261715" i="2"/>
  <c r="O261716" i="2"/>
  <c r="O261717" i="2"/>
  <c r="O261718" i="2"/>
  <c r="O261719" i="2"/>
  <c r="O261720" i="2"/>
  <c r="O261721" i="2"/>
  <c r="O261722" i="2"/>
  <c r="O261723" i="2"/>
  <c r="O261724" i="2"/>
  <c r="O261725" i="2"/>
  <c r="O261726" i="2"/>
  <c r="O261727" i="2"/>
  <c r="O261728" i="2"/>
  <c r="O261729" i="2"/>
  <c r="O261730" i="2"/>
  <c r="O261731" i="2"/>
  <c r="O261732" i="2"/>
  <c r="O261733" i="2"/>
  <c r="O261734" i="2"/>
  <c r="O261735" i="2"/>
  <c r="O261736" i="2"/>
  <c r="O261737" i="2"/>
  <c r="O261738" i="2"/>
  <c r="O261739" i="2"/>
  <c r="O261740" i="2"/>
  <c r="O261741" i="2"/>
  <c r="O261742" i="2"/>
  <c r="O261743" i="2"/>
  <c r="O261744" i="2"/>
  <c r="O261745" i="2"/>
  <c r="O261746" i="2"/>
  <c r="O261747" i="2"/>
  <c r="O261748" i="2"/>
  <c r="O261749" i="2"/>
  <c r="O261750" i="2"/>
  <c r="O261751" i="2"/>
  <c r="O261752" i="2"/>
  <c r="O261753" i="2"/>
  <c r="O261754" i="2"/>
  <c r="O261755" i="2"/>
  <c r="O261756" i="2"/>
  <c r="O261757" i="2"/>
  <c r="O261758" i="2"/>
  <c r="O261759" i="2"/>
  <c r="O261760" i="2"/>
  <c r="O261761" i="2"/>
  <c r="O261762" i="2"/>
  <c r="O261763" i="2"/>
  <c r="O261764" i="2"/>
  <c r="O261765" i="2"/>
  <c r="O261766" i="2"/>
  <c r="O261767" i="2"/>
  <c r="O261768" i="2"/>
  <c r="O261769" i="2"/>
  <c r="O261770" i="2"/>
  <c r="O261771" i="2"/>
  <c r="O261772" i="2"/>
  <c r="O261773" i="2"/>
  <c r="O261774" i="2"/>
  <c r="O261775" i="2"/>
  <c r="O261776" i="2"/>
  <c r="O261777" i="2"/>
  <c r="O261778" i="2"/>
  <c r="O261779" i="2"/>
  <c r="O261780" i="2"/>
  <c r="O261781" i="2"/>
  <c r="O261782" i="2"/>
  <c r="O261783" i="2"/>
  <c r="O261784" i="2"/>
  <c r="O261785" i="2"/>
  <c r="O261786" i="2"/>
  <c r="O261787" i="2"/>
  <c r="O261788" i="2"/>
  <c r="O261789" i="2"/>
  <c r="O261790" i="2"/>
  <c r="O261791" i="2"/>
  <c r="O261792" i="2"/>
  <c r="O261793" i="2"/>
  <c r="O261794" i="2"/>
  <c r="O261795" i="2"/>
  <c r="O261796" i="2"/>
  <c r="O261797" i="2"/>
  <c r="O261798" i="2"/>
  <c r="O261799" i="2"/>
  <c r="O261800" i="2"/>
  <c r="O261801" i="2"/>
  <c r="O261802" i="2"/>
  <c r="O261803" i="2"/>
  <c r="O261804" i="2"/>
  <c r="O261805" i="2"/>
  <c r="O261806" i="2"/>
  <c r="O261807" i="2"/>
  <c r="O261808" i="2"/>
  <c r="O261809" i="2"/>
  <c r="O261810" i="2"/>
  <c r="O261811" i="2"/>
  <c r="O261812" i="2"/>
  <c r="O261813" i="2"/>
  <c r="O261814" i="2"/>
  <c r="O261815" i="2"/>
  <c r="O261816" i="2"/>
  <c r="O261817" i="2"/>
  <c r="O261818" i="2"/>
  <c r="O261819" i="2"/>
  <c r="O261820" i="2"/>
  <c r="O261821" i="2"/>
  <c r="O261822" i="2"/>
  <c r="O261823" i="2"/>
  <c r="O261824" i="2"/>
  <c r="O261825" i="2"/>
  <c r="O261826" i="2"/>
  <c r="O261827" i="2"/>
  <c r="O261828" i="2"/>
  <c r="O261829" i="2"/>
  <c r="O261830" i="2"/>
  <c r="O261831" i="2"/>
  <c r="O261832" i="2"/>
  <c r="O261833" i="2"/>
  <c r="O261834" i="2"/>
  <c r="O261835" i="2"/>
  <c r="O261836" i="2"/>
  <c r="O261837" i="2"/>
  <c r="O261838" i="2"/>
  <c r="O261839" i="2"/>
  <c r="O261840" i="2"/>
  <c r="O261841" i="2"/>
  <c r="O261842" i="2"/>
  <c r="O261843" i="2"/>
  <c r="O261844" i="2"/>
  <c r="O261845" i="2"/>
  <c r="O261846" i="2"/>
  <c r="O261847" i="2"/>
  <c r="O261848" i="2"/>
  <c r="O261849" i="2"/>
  <c r="O261850" i="2"/>
  <c r="O261851" i="2"/>
  <c r="O261852" i="2"/>
  <c r="O261853" i="2"/>
  <c r="O261854" i="2"/>
  <c r="O261855" i="2"/>
  <c r="O261856" i="2"/>
  <c r="O261857" i="2"/>
  <c r="O261858" i="2"/>
  <c r="O261859" i="2"/>
  <c r="O261860" i="2"/>
  <c r="O261861" i="2"/>
  <c r="O261862" i="2"/>
  <c r="O261863" i="2"/>
  <c r="O261864" i="2"/>
  <c r="O261865" i="2"/>
  <c r="O261866" i="2"/>
  <c r="O261867" i="2"/>
  <c r="O261868" i="2"/>
  <c r="O261869" i="2"/>
  <c r="O261870" i="2"/>
  <c r="O261871" i="2"/>
  <c r="O261872" i="2"/>
  <c r="O261873" i="2"/>
  <c r="O261874" i="2"/>
  <c r="O261875" i="2"/>
  <c r="O261876" i="2"/>
  <c r="O261877" i="2"/>
  <c r="O261878" i="2"/>
  <c r="O261879" i="2"/>
  <c r="O261880" i="2"/>
  <c r="O261881" i="2"/>
  <c r="O261882" i="2"/>
  <c r="O261883" i="2"/>
  <c r="O261884" i="2"/>
  <c r="O261885" i="2"/>
  <c r="O261886" i="2"/>
  <c r="O261887" i="2"/>
  <c r="O261888" i="2"/>
  <c r="O261889" i="2"/>
  <c r="O261890" i="2"/>
  <c r="O261891" i="2"/>
  <c r="O261892" i="2"/>
  <c r="O261893" i="2"/>
  <c r="O261894" i="2"/>
  <c r="O261895" i="2"/>
  <c r="O261896" i="2"/>
  <c r="O261897" i="2"/>
  <c r="O261898" i="2"/>
  <c r="O261899" i="2"/>
  <c r="O261900" i="2"/>
  <c r="O261901" i="2"/>
  <c r="O261902" i="2"/>
  <c r="O261903" i="2"/>
  <c r="O261904" i="2"/>
  <c r="O261905" i="2"/>
  <c r="O261906" i="2"/>
  <c r="O261907" i="2"/>
  <c r="O261908" i="2"/>
  <c r="O261909" i="2"/>
  <c r="O261910" i="2"/>
  <c r="O261911" i="2"/>
  <c r="O261912" i="2"/>
  <c r="O261913" i="2"/>
  <c r="O261914" i="2"/>
  <c r="O261915" i="2"/>
  <c r="O261916" i="2"/>
  <c r="O261917" i="2"/>
  <c r="O261918" i="2"/>
  <c r="O261919" i="2"/>
  <c r="O261920" i="2"/>
  <c r="O261921" i="2"/>
  <c r="O261922" i="2"/>
  <c r="O261923" i="2"/>
  <c r="O261924" i="2"/>
  <c r="O261925" i="2"/>
  <c r="O261926" i="2"/>
  <c r="O261927" i="2"/>
  <c r="O261928" i="2"/>
  <c r="O261929" i="2"/>
  <c r="O261930" i="2"/>
  <c r="O261931" i="2"/>
  <c r="O261932" i="2"/>
  <c r="O261933" i="2"/>
  <c r="O261934" i="2"/>
  <c r="O261935" i="2"/>
  <c r="O261936" i="2"/>
  <c r="O261937" i="2"/>
  <c r="O261938" i="2"/>
  <c r="O261939" i="2"/>
  <c r="O261940" i="2"/>
  <c r="O261941" i="2"/>
  <c r="O261942" i="2"/>
  <c r="O261943" i="2"/>
  <c r="O261944" i="2"/>
  <c r="O261945" i="2"/>
  <c r="O261946" i="2"/>
  <c r="O261947" i="2"/>
  <c r="O261948" i="2"/>
  <c r="O261949" i="2"/>
  <c r="O261950" i="2"/>
  <c r="O261951" i="2"/>
  <c r="O261952" i="2"/>
  <c r="O261953" i="2"/>
  <c r="O261954" i="2"/>
  <c r="O261955" i="2"/>
  <c r="O261956" i="2"/>
  <c r="O261957" i="2"/>
  <c r="O261958" i="2"/>
  <c r="O261959" i="2"/>
  <c r="O261960" i="2"/>
  <c r="O261961" i="2"/>
  <c r="O261962" i="2"/>
  <c r="O261963" i="2"/>
  <c r="O261964" i="2"/>
  <c r="O261965" i="2"/>
  <c r="O261966" i="2"/>
  <c r="O261967" i="2"/>
  <c r="O261968" i="2"/>
  <c r="O261969" i="2"/>
  <c r="O261970" i="2"/>
  <c r="O261971" i="2"/>
  <c r="O261972" i="2"/>
  <c r="O261973" i="2"/>
  <c r="O261974" i="2"/>
  <c r="O261975" i="2"/>
  <c r="O261976" i="2"/>
  <c r="O261977" i="2"/>
  <c r="O261978" i="2"/>
  <c r="O261979" i="2"/>
  <c r="O261980" i="2"/>
  <c r="O261981" i="2"/>
  <c r="O261982" i="2"/>
  <c r="O261983" i="2"/>
  <c r="O261984" i="2"/>
  <c r="O261985" i="2"/>
  <c r="O261986" i="2"/>
  <c r="O261987" i="2"/>
  <c r="O261988" i="2"/>
  <c r="O261989" i="2"/>
  <c r="O261990" i="2"/>
  <c r="O261991" i="2"/>
  <c r="O261992" i="2"/>
  <c r="O261993" i="2"/>
  <c r="O261994" i="2"/>
  <c r="O261995" i="2"/>
  <c r="O261996" i="2"/>
  <c r="O261997" i="2"/>
  <c r="O261998" i="2"/>
  <c r="O261999" i="2"/>
  <c r="O262000" i="2"/>
  <c r="O262001" i="2"/>
  <c r="O262002" i="2"/>
  <c r="O262003" i="2"/>
  <c r="O262004" i="2"/>
  <c r="O262005" i="2"/>
  <c r="O262006" i="2"/>
  <c r="O262007" i="2"/>
  <c r="O262008" i="2"/>
  <c r="O262009" i="2"/>
  <c r="O262010" i="2"/>
  <c r="O262011" i="2"/>
  <c r="O262012" i="2"/>
  <c r="O262013" i="2"/>
  <c r="O262014" i="2"/>
  <c r="O262015" i="2"/>
  <c r="O262016" i="2"/>
  <c r="O262017" i="2"/>
  <c r="O262018" i="2"/>
  <c r="O262019" i="2"/>
  <c r="O262020" i="2"/>
  <c r="O262021" i="2"/>
  <c r="O262022" i="2"/>
  <c r="O262023" i="2"/>
  <c r="O262024" i="2"/>
  <c r="O262025" i="2"/>
  <c r="O262026" i="2"/>
  <c r="O262027" i="2"/>
  <c r="O262028" i="2"/>
  <c r="O262029" i="2"/>
  <c r="O262030" i="2"/>
  <c r="O262031" i="2"/>
  <c r="O262032" i="2"/>
  <c r="O262033" i="2"/>
  <c r="O262034" i="2"/>
  <c r="O262035" i="2"/>
  <c r="O262036" i="2"/>
  <c r="O262037" i="2"/>
  <c r="O262038" i="2"/>
  <c r="O262039" i="2"/>
  <c r="O262040" i="2"/>
  <c r="O262041" i="2"/>
  <c r="O262042" i="2"/>
  <c r="O262043" i="2"/>
  <c r="O262044" i="2"/>
  <c r="O262045" i="2"/>
  <c r="O262046" i="2"/>
  <c r="O262047" i="2"/>
  <c r="O262048" i="2"/>
  <c r="O262049" i="2"/>
  <c r="O262050" i="2"/>
  <c r="O262051" i="2"/>
  <c r="O262052" i="2"/>
  <c r="O262053" i="2"/>
  <c r="O262054" i="2"/>
  <c r="O262055" i="2"/>
  <c r="O262056" i="2"/>
  <c r="O262057" i="2"/>
  <c r="O262058" i="2"/>
  <c r="O262059" i="2"/>
  <c r="O262060" i="2"/>
  <c r="O262061" i="2"/>
  <c r="O262062" i="2"/>
  <c r="O262063" i="2"/>
  <c r="O262064" i="2"/>
  <c r="O262065" i="2"/>
  <c r="O262066" i="2"/>
  <c r="O262067" i="2"/>
  <c r="O262068" i="2"/>
  <c r="O262069" i="2"/>
  <c r="O262070" i="2"/>
  <c r="O262071" i="2"/>
  <c r="O262072" i="2"/>
  <c r="O262073" i="2"/>
  <c r="O262074" i="2"/>
  <c r="O262075" i="2"/>
  <c r="O262076" i="2"/>
  <c r="O262077" i="2"/>
  <c r="O262078" i="2"/>
  <c r="O262079" i="2"/>
  <c r="O262080" i="2"/>
  <c r="O262081" i="2"/>
  <c r="O262082" i="2"/>
  <c r="O262083" i="2"/>
  <c r="O262084" i="2"/>
  <c r="O262085" i="2"/>
  <c r="O262086" i="2"/>
  <c r="O262087" i="2"/>
  <c r="O262088" i="2"/>
  <c r="O262089" i="2"/>
  <c r="O262090" i="2"/>
  <c r="O262091" i="2"/>
  <c r="O262092" i="2"/>
  <c r="O262093" i="2"/>
  <c r="O262094" i="2"/>
  <c r="O262095" i="2"/>
  <c r="O262096" i="2"/>
  <c r="O262097" i="2"/>
  <c r="O262098" i="2"/>
  <c r="O262099" i="2"/>
  <c r="O262100" i="2"/>
  <c r="O262101" i="2"/>
  <c r="O262102" i="2"/>
  <c r="O262103" i="2"/>
  <c r="O262104" i="2"/>
  <c r="O262105" i="2"/>
  <c r="O262106" i="2"/>
  <c r="O262107" i="2"/>
  <c r="O262108" i="2"/>
  <c r="O262109" i="2"/>
  <c r="O262110" i="2"/>
  <c r="O262111" i="2"/>
  <c r="O262112" i="2"/>
  <c r="O262113" i="2"/>
  <c r="O262114" i="2"/>
  <c r="O262115" i="2"/>
  <c r="O262116" i="2"/>
  <c r="O262117" i="2"/>
  <c r="O262118" i="2"/>
  <c r="O262119" i="2"/>
  <c r="O262120" i="2"/>
  <c r="O262121" i="2"/>
  <c r="O262122" i="2"/>
  <c r="O262123" i="2"/>
  <c r="O262124" i="2"/>
  <c r="O262125" i="2"/>
  <c r="O262126" i="2"/>
  <c r="O262127" i="2"/>
  <c r="O262128" i="2"/>
  <c r="O262129" i="2"/>
  <c r="O262130" i="2"/>
  <c r="O262131" i="2"/>
  <c r="O262132" i="2"/>
  <c r="O262133" i="2"/>
  <c r="O262134" i="2"/>
  <c r="O262135" i="2"/>
  <c r="O262136" i="2"/>
  <c r="O262137" i="2"/>
  <c r="O262138" i="2"/>
  <c r="O262139" i="2"/>
  <c r="O262140" i="2"/>
  <c r="O262141" i="2"/>
  <c r="O262142" i="2"/>
  <c r="O262143" i="2"/>
  <c r="O262144" i="2"/>
  <c r="O262145" i="2"/>
  <c r="O262146" i="2"/>
  <c r="O262147" i="2"/>
  <c r="O262148" i="2"/>
  <c r="O262149" i="2"/>
  <c r="O262150" i="2"/>
  <c r="O262151" i="2"/>
  <c r="O262152" i="2"/>
  <c r="O262153" i="2"/>
  <c r="O262154" i="2"/>
  <c r="O262155" i="2"/>
  <c r="O262156" i="2"/>
  <c r="O262157" i="2"/>
  <c r="O262158" i="2"/>
  <c r="O262159" i="2"/>
  <c r="O262160" i="2"/>
  <c r="O262161" i="2"/>
  <c r="O262162" i="2"/>
  <c r="O262163" i="2"/>
  <c r="O262164" i="2"/>
  <c r="O262165" i="2"/>
  <c r="O262166" i="2"/>
  <c r="O262167" i="2"/>
  <c r="O262168" i="2"/>
  <c r="O262169" i="2"/>
  <c r="O262170" i="2"/>
  <c r="O262171" i="2"/>
  <c r="O262172" i="2"/>
  <c r="O262173" i="2"/>
  <c r="O262174" i="2"/>
  <c r="O262175" i="2"/>
  <c r="O262176" i="2"/>
  <c r="O262177" i="2"/>
  <c r="O262178" i="2"/>
  <c r="O262179" i="2"/>
  <c r="O262180" i="2"/>
  <c r="O262181" i="2"/>
  <c r="O262182" i="2"/>
  <c r="O262183" i="2"/>
  <c r="O262184" i="2"/>
  <c r="O262185" i="2"/>
  <c r="O262186" i="2"/>
  <c r="O262187" i="2"/>
  <c r="O262188" i="2"/>
  <c r="O262189" i="2"/>
  <c r="O262190" i="2"/>
  <c r="O262191" i="2"/>
  <c r="O262192" i="2"/>
  <c r="O262193" i="2"/>
  <c r="O262194" i="2"/>
  <c r="O262195" i="2"/>
  <c r="O262196" i="2"/>
  <c r="O262197" i="2"/>
  <c r="O262198" i="2"/>
  <c r="O262199" i="2"/>
  <c r="O262200" i="2"/>
  <c r="O262201" i="2"/>
  <c r="O262202" i="2"/>
  <c r="O262203" i="2"/>
  <c r="O262204" i="2"/>
  <c r="O262205" i="2"/>
  <c r="O262206" i="2"/>
  <c r="O262207" i="2"/>
  <c r="O262208" i="2"/>
  <c r="O262209" i="2"/>
  <c r="O262210" i="2"/>
  <c r="O262211" i="2"/>
  <c r="O262212" i="2"/>
  <c r="O262213" i="2"/>
  <c r="O262214" i="2"/>
  <c r="O262215" i="2"/>
  <c r="O262216" i="2"/>
  <c r="O262217" i="2"/>
  <c r="O262218" i="2"/>
  <c r="O262219" i="2"/>
  <c r="O262220" i="2"/>
  <c r="O262221" i="2"/>
  <c r="O262222" i="2"/>
  <c r="O262223" i="2"/>
  <c r="O262224" i="2"/>
  <c r="O262225" i="2"/>
  <c r="O262226" i="2"/>
  <c r="O262227" i="2"/>
  <c r="O262228" i="2"/>
  <c r="O262229" i="2"/>
  <c r="O262230" i="2"/>
  <c r="O262231" i="2"/>
  <c r="O262232" i="2"/>
  <c r="O262233" i="2"/>
  <c r="O262234" i="2"/>
  <c r="O262235" i="2"/>
  <c r="O262236" i="2"/>
  <c r="O262237" i="2"/>
  <c r="O262238" i="2"/>
  <c r="O262239" i="2"/>
  <c r="O262240" i="2"/>
  <c r="O262241" i="2"/>
  <c r="O262242" i="2"/>
  <c r="O262243" i="2"/>
  <c r="O262244" i="2"/>
  <c r="O262245" i="2"/>
  <c r="O262246" i="2"/>
  <c r="O262247" i="2"/>
  <c r="O262248" i="2"/>
  <c r="O262249" i="2"/>
  <c r="O262250" i="2"/>
  <c r="O262251" i="2"/>
  <c r="O262252" i="2"/>
  <c r="O262253" i="2"/>
  <c r="O262254" i="2"/>
  <c r="O262255" i="2"/>
  <c r="O262256" i="2"/>
  <c r="O262257" i="2"/>
  <c r="O262258" i="2"/>
  <c r="O262259" i="2"/>
  <c r="O262260" i="2"/>
  <c r="O262261" i="2"/>
  <c r="O262262" i="2"/>
  <c r="O262263" i="2"/>
  <c r="O262264" i="2"/>
  <c r="O262265" i="2"/>
  <c r="O262266" i="2"/>
  <c r="O262267" i="2"/>
  <c r="O262268" i="2"/>
  <c r="O262269" i="2"/>
  <c r="O262270" i="2"/>
  <c r="O262271" i="2"/>
  <c r="O262272" i="2"/>
  <c r="O262273" i="2"/>
  <c r="O262274" i="2"/>
  <c r="O262275" i="2"/>
  <c r="O262276" i="2"/>
  <c r="O262277" i="2"/>
  <c r="O262278" i="2"/>
  <c r="O262279" i="2"/>
  <c r="O262280" i="2"/>
  <c r="O262281" i="2"/>
  <c r="O262282" i="2"/>
  <c r="O262283" i="2"/>
  <c r="O262284" i="2"/>
  <c r="O262285" i="2"/>
  <c r="O262286" i="2"/>
  <c r="O262287" i="2"/>
  <c r="O262288" i="2"/>
  <c r="O262289" i="2"/>
  <c r="O262290" i="2"/>
  <c r="O262291" i="2"/>
  <c r="O262292" i="2"/>
  <c r="O262293" i="2"/>
  <c r="O262294" i="2"/>
  <c r="O262295" i="2"/>
  <c r="O262296" i="2"/>
  <c r="O262297" i="2"/>
  <c r="O262298" i="2"/>
  <c r="O262299" i="2"/>
  <c r="O262300" i="2"/>
  <c r="O262301" i="2"/>
  <c r="O262302" i="2"/>
  <c r="O262303" i="2"/>
  <c r="O262304" i="2"/>
  <c r="O262305" i="2"/>
  <c r="O262306" i="2"/>
  <c r="O262307" i="2"/>
  <c r="O262308" i="2"/>
  <c r="O262309" i="2"/>
  <c r="O262310" i="2"/>
  <c r="O262311" i="2"/>
  <c r="O262312" i="2"/>
  <c r="O262313" i="2"/>
  <c r="O262314" i="2"/>
  <c r="O262315" i="2"/>
  <c r="O262316" i="2"/>
  <c r="O262317" i="2"/>
  <c r="O262318" i="2"/>
  <c r="O262319" i="2"/>
  <c r="O262320" i="2"/>
  <c r="O262321" i="2"/>
  <c r="O262322" i="2"/>
  <c r="O262323" i="2"/>
  <c r="O262324" i="2"/>
  <c r="O262325" i="2"/>
  <c r="O262326" i="2"/>
  <c r="O262327" i="2"/>
  <c r="O262328" i="2"/>
  <c r="O262329" i="2"/>
  <c r="O262330" i="2"/>
  <c r="O262331" i="2"/>
  <c r="O262332" i="2"/>
  <c r="O262333" i="2"/>
  <c r="O262334" i="2"/>
  <c r="O262335" i="2"/>
  <c r="O262336" i="2"/>
  <c r="O262337" i="2"/>
  <c r="O262338" i="2"/>
  <c r="O262339" i="2"/>
  <c r="O262340" i="2"/>
  <c r="O262341" i="2"/>
  <c r="O262342" i="2"/>
  <c r="O262343" i="2"/>
  <c r="O262344" i="2"/>
  <c r="O262345" i="2"/>
  <c r="O262346" i="2"/>
  <c r="O262347" i="2"/>
  <c r="O262348" i="2"/>
  <c r="O262349" i="2"/>
  <c r="O262350" i="2"/>
  <c r="O262351" i="2"/>
  <c r="O262352" i="2"/>
  <c r="O262353" i="2"/>
  <c r="O262354" i="2"/>
  <c r="O262355" i="2"/>
  <c r="O262356" i="2"/>
  <c r="O262357" i="2"/>
  <c r="O262358" i="2"/>
  <c r="O262359" i="2"/>
  <c r="O262360" i="2"/>
  <c r="O262361" i="2"/>
  <c r="O262362" i="2"/>
  <c r="O262363" i="2"/>
  <c r="O262364" i="2"/>
  <c r="O262365" i="2"/>
  <c r="O262366" i="2"/>
  <c r="O262367" i="2"/>
  <c r="O262368" i="2"/>
  <c r="O262369" i="2"/>
  <c r="O262370" i="2"/>
  <c r="O262371" i="2"/>
  <c r="O262372" i="2"/>
  <c r="O262373" i="2"/>
  <c r="O262374" i="2"/>
  <c r="O262375" i="2"/>
  <c r="O262376" i="2"/>
  <c r="O262377" i="2"/>
  <c r="O262378" i="2"/>
  <c r="O262379" i="2"/>
  <c r="O262380" i="2"/>
  <c r="O262381" i="2"/>
  <c r="O262382" i="2"/>
  <c r="O262383" i="2"/>
  <c r="O262384" i="2"/>
  <c r="O262385" i="2"/>
  <c r="O262386" i="2"/>
  <c r="O262387" i="2"/>
  <c r="O262388" i="2"/>
  <c r="O262389" i="2"/>
  <c r="O262390" i="2"/>
  <c r="O262391" i="2"/>
  <c r="O262392" i="2"/>
  <c r="O262393" i="2"/>
  <c r="O262394" i="2"/>
  <c r="O262395" i="2"/>
  <c r="O262396" i="2"/>
  <c r="O262397" i="2"/>
  <c r="O262398" i="2"/>
  <c r="O262399" i="2"/>
  <c r="O262400" i="2"/>
  <c r="O262401" i="2"/>
  <c r="O262402" i="2"/>
  <c r="O262403" i="2"/>
  <c r="O262404" i="2"/>
  <c r="O262405" i="2"/>
  <c r="O262406" i="2"/>
  <c r="O262407" i="2"/>
  <c r="O262408" i="2"/>
  <c r="O262409" i="2"/>
  <c r="O262410" i="2"/>
  <c r="O262411" i="2"/>
  <c r="O262412" i="2"/>
  <c r="O262413" i="2"/>
  <c r="O262414" i="2"/>
  <c r="O262415" i="2"/>
  <c r="O262416" i="2"/>
  <c r="O262417" i="2"/>
  <c r="O262418" i="2"/>
  <c r="O262419" i="2"/>
  <c r="O262420" i="2"/>
  <c r="O262421" i="2"/>
  <c r="O262422" i="2"/>
  <c r="O262423" i="2"/>
  <c r="O262424" i="2"/>
  <c r="O262425" i="2"/>
  <c r="O262426" i="2"/>
  <c r="O262427" i="2"/>
  <c r="O262428" i="2"/>
  <c r="O262429" i="2"/>
  <c r="O262430" i="2"/>
  <c r="O262431" i="2"/>
  <c r="O262432" i="2"/>
  <c r="O262433" i="2"/>
  <c r="O262434" i="2"/>
  <c r="O262435" i="2"/>
  <c r="O262436" i="2"/>
  <c r="O262437" i="2"/>
  <c r="O262438" i="2"/>
  <c r="O262439" i="2"/>
  <c r="O262440" i="2"/>
  <c r="O262441" i="2"/>
  <c r="O262442" i="2"/>
  <c r="O262443" i="2"/>
  <c r="O262444" i="2"/>
  <c r="O262445" i="2"/>
  <c r="O262446" i="2"/>
  <c r="O262447" i="2"/>
  <c r="O262448" i="2"/>
  <c r="O262449" i="2"/>
  <c r="O262450" i="2"/>
  <c r="O262451" i="2"/>
  <c r="O262452" i="2"/>
  <c r="O262453" i="2"/>
  <c r="O262454" i="2"/>
  <c r="O262455" i="2"/>
  <c r="O262456" i="2"/>
  <c r="O262457" i="2"/>
  <c r="O262458" i="2"/>
  <c r="O262459" i="2"/>
  <c r="O262460" i="2"/>
  <c r="O262461" i="2"/>
  <c r="O262462" i="2"/>
  <c r="O262463" i="2"/>
  <c r="O262464" i="2"/>
  <c r="O262465" i="2"/>
  <c r="O262466" i="2"/>
  <c r="O262467" i="2"/>
  <c r="O262468" i="2"/>
  <c r="O262469" i="2"/>
  <c r="O262470" i="2"/>
  <c r="O262471" i="2"/>
  <c r="O262472" i="2"/>
  <c r="O262473" i="2"/>
  <c r="O262474" i="2"/>
  <c r="O262475" i="2"/>
  <c r="O262476" i="2"/>
  <c r="O262477" i="2"/>
  <c r="O262478" i="2"/>
  <c r="O262479" i="2"/>
  <c r="O262480" i="2"/>
  <c r="O262481" i="2"/>
  <c r="O262482" i="2"/>
  <c r="O262483" i="2"/>
  <c r="O262484" i="2"/>
  <c r="O262485" i="2"/>
  <c r="O262486" i="2"/>
  <c r="O262487" i="2"/>
  <c r="O262488" i="2"/>
  <c r="O262489" i="2"/>
  <c r="O262490" i="2"/>
  <c r="O262491" i="2"/>
  <c r="O262492" i="2"/>
  <c r="O262493" i="2"/>
  <c r="O262494" i="2"/>
  <c r="O262495" i="2"/>
  <c r="O262496" i="2"/>
  <c r="O262497" i="2"/>
  <c r="O262498" i="2"/>
  <c r="O262499" i="2"/>
  <c r="O262500" i="2"/>
  <c r="O262501" i="2"/>
  <c r="O262502" i="2"/>
  <c r="O262503" i="2"/>
  <c r="O262504" i="2"/>
  <c r="O262505" i="2"/>
  <c r="O262506" i="2"/>
  <c r="O262507" i="2"/>
  <c r="O262508" i="2"/>
  <c r="O262509" i="2"/>
  <c r="O262510" i="2"/>
  <c r="O262511" i="2"/>
  <c r="O262512" i="2"/>
  <c r="O262513" i="2"/>
  <c r="O262514" i="2"/>
  <c r="O262515" i="2"/>
  <c r="O262516" i="2"/>
  <c r="O262517" i="2"/>
  <c r="O262518" i="2"/>
  <c r="O262519" i="2"/>
  <c r="O262520" i="2"/>
  <c r="O262521" i="2"/>
  <c r="O262522" i="2"/>
  <c r="O262523" i="2"/>
  <c r="O262524" i="2"/>
  <c r="O262525" i="2"/>
  <c r="O262526" i="2"/>
  <c r="O262527" i="2"/>
  <c r="O262528" i="2"/>
  <c r="O262529" i="2"/>
  <c r="O262530" i="2"/>
  <c r="O262531" i="2"/>
  <c r="O262532" i="2"/>
  <c r="O262533" i="2"/>
  <c r="O262534" i="2"/>
  <c r="O262535" i="2"/>
  <c r="O262536" i="2"/>
  <c r="O262537" i="2"/>
  <c r="O262538" i="2"/>
  <c r="O262539" i="2"/>
  <c r="O262540" i="2"/>
  <c r="O262541" i="2"/>
  <c r="O262542" i="2"/>
  <c r="O262543" i="2"/>
  <c r="O262544" i="2"/>
  <c r="O262545" i="2"/>
  <c r="O262546" i="2"/>
  <c r="O262547" i="2"/>
  <c r="O262548" i="2"/>
  <c r="O262549" i="2"/>
  <c r="O262550" i="2"/>
  <c r="O262551" i="2"/>
  <c r="O262552" i="2"/>
  <c r="O262553" i="2"/>
  <c r="O262554" i="2"/>
  <c r="O262555" i="2"/>
  <c r="O262556" i="2"/>
  <c r="O262557" i="2"/>
  <c r="O262558" i="2"/>
  <c r="O262559" i="2"/>
  <c r="O262560" i="2"/>
  <c r="O262561" i="2"/>
  <c r="O262562" i="2"/>
  <c r="O262563" i="2"/>
  <c r="O262564" i="2"/>
  <c r="O262565" i="2"/>
  <c r="O262566" i="2"/>
  <c r="O262567" i="2"/>
  <c r="O262568" i="2"/>
  <c r="O262569" i="2"/>
  <c r="O262570" i="2"/>
  <c r="O262571" i="2"/>
  <c r="O262572" i="2"/>
  <c r="O262573" i="2"/>
  <c r="O262574" i="2"/>
  <c r="O262575" i="2"/>
  <c r="O262576" i="2"/>
  <c r="O262577" i="2"/>
  <c r="O262578" i="2"/>
  <c r="O262579" i="2"/>
  <c r="O262580" i="2"/>
  <c r="O262581" i="2"/>
  <c r="O262582" i="2"/>
  <c r="O262583" i="2"/>
  <c r="O262584" i="2"/>
  <c r="O262585" i="2"/>
  <c r="O262586" i="2"/>
  <c r="O262587" i="2"/>
  <c r="O262588" i="2"/>
  <c r="O262589" i="2"/>
  <c r="O262590" i="2"/>
  <c r="O262591" i="2"/>
  <c r="O262592" i="2"/>
  <c r="O262593" i="2"/>
  <c r="O262594" i="2"/>
  <c r="O262595" i="2"/>
  <c r="O262596" i="2"/>
  <c r="O262597" i="2"/>
  <c r="O262598" i="2"/>
  <c r="O262599" i="2"/>
  <c r="O262600" i="2"/>
  <c r="O262601" i="2"/>
  <c r="O262602" i="2"/>
  <c r="O262603" i="2"/>
  <c r="O262604" i="2"/>
  <c r="O262605" i="2"/>
  <c r="O262606" i="2"/>
  <c r="O262607" i="2"/>
  <c r="O262608" i="2"/>
  <c r="O262609" i="2"/>
  <c r="O262610" i="2"/>
  <c r="O262611" i="2"/>
  <c r="O262612" i="2"/>
  <c r="O262613" i="2"/>
  <c r="O262614" i="2"/>
  <c r="O262615" i="2"/>
  <c r="O262616" i="2"/>
  <c r="O262617" i="2"/>
  <c r="O262618" i="2"/>
  <c r="O262619" i="2"/>
  <c r="O262620" i="2"/>
  <c r="O262621" i="2"/>
  <c r="O262622" i="2"/>
  <c r="O262623" i="2"/>
  <c r="O262624" i="2"/>
  <c r="O262625" i="2"/>
  <c r="O262626" i="2"/>
  <c r="O262627" i="2"/>
  <c r="O262628" i="2"/>
  <c r="O262629" i="2"/>
  <c r="O262630" i="2"/>
  <c r="O262631" i="2"/>
  <c r="O262632" i="2"/>
  <c r="O262633" i="2"/>
  <c r="O262634" i="2"/>
  <c r="O262635" i="2"/>
  <c r="O262636" i="2"/>
  <c r="O262637" i="2"/>
  <c r="O262638" i="2"/>
  <c r="O262639" i="2"/>
  <c r="O262640" i="2"/>
  <c r="O262641" i="2"/>
  <c r="O262642" i="2"/>
  <c r="O262643" i="2"/>
  <c r="O262644" i="2"/>
  <c r="O262645" i="2"/>
  <c r="O262646" i="2"/>
  <c r="O262647" i="2"/>
  <c r="O262648" i="2"/>
  <c r="O262649" i="2"/>
  <c r="O262650" i="2"/>
  <c r="O262651" i="2"/>
  <c r="O262652" i="2"/>
  <c r="O262653" i="2"/>
  <c r="O262654" i="2"/>
  <c r="O262655" i="2"/>
  <c r="O262656" i="2"/>
  <c r="O262657" i="2"/>
  <c r="O262658" i="2"/>
  <c r="O262659" i="2"/>
  <c r="O262660" i="2"/>
  <c r="O262661" i="2"/>
  <c r="O262662" i="2"/>
  <c r="O262663" i="2"/>
  <c r="O262664" i="2"/>
  <c r="O262665" i="2"/>
  <c r="O262666" i="2"/>
  <c r="O262667" i="2"/>
  <c r="O262668" i="2"/>
  <c r="O262669" i="2"/>
  <c r="O262670" i="2"/>
  <c r="O262671" i="2"/>
  <c r="O262672" i="2"/>
  <c r="O262673" i="2"/>
  <c r="O262674" i="2"/>
  <c r="O262675" i="2"/>
  <c r="O262676" i="2"/>
  <c r="O262677" i="2"/>
  <c r="O262678" i="2"/>
  <c r="O262679" i="2"/>
  <c r="O262680" i="2"/>
  <c r="O262681" i="2"/>
  <c r="O262682" i="2"/>
  <c r="O262683" i="2"/>
  <c r="O262684" i="2"/>
  <c r="O262685" i="2"/>
  <c r="O262686" i="2"/>
  <c r="O262687" i="2"/>
  <c r="O262688" i="2"/>
  <c r="O262689" i="2"/>
  <c r="O262690" i="2"/>
  <c r="O262691" i="2"/>
  <c r="O262692" i="2"/>
  <c r="O262693" i="2"/>
  <c r="O262694" i="2"/>
  <c r="O262695" i="2"/>
  <c r="O262696" i="2"/>
  <c r="O262697" i="2"/>
  <c r="O262698" i="2"/>
  <c r="O262699" i="2"/>
  <c r="O262700" i="2"/>
  <c r="O262701" i="2"/>
  <c r="O262702" i="2"/>
  <c r="O262703" i="2"/>
  <c r="O262704" i="2"/>
  <c r="O262705" i="2"/>
  <c r="O262706" i="2"/>
  <c r="O262707" i="2"/>
  <c r="O262708" i="2"/>
  <c r="O262709" i="2"/>
  <c r="O262710" i="2"/>
  <c r="O262711" i="2"/>
  <c r="O262712" i="2"/>
  <c r="O262713" i="2"/>
  <c r="O262714" i="2"/>
  <c r="O262715" i="2"/>
  <c r="O262716" i="2"/>
  <c r="O262717" i="2"/>
  <c r="O262718" i="2"/>
  <c r="O262719" i="2"/>
  <c r="O262720" i="2"/>
  <c r="O262721" i="2"/>
  <c r="O262722" i="2"/>
  <c r="O262723" i="2"/>
  <c r="O262724" i="2"/>
  <c r="O262725" i="2"/>
  <c r="O262726" i="2"/>
  <c r="O262727" i="2"/>
  <c r="O262728" i="2"/>
  <c r="O262729" i="2"/>
  <c r="O262730" i="2"/>
  <c r="O262731" i="2"/>
  <c r="O262732" i="2"/>
  <c r="O262733" i="2"/>
  <c r="O262734" i="2"/>
  <c r="O262735" i="2"/>
  <c r="O262736" i="2"/>
  <c r="O262737" i="2"/>
  <c r="O262738" i="2"/>
  <c r="O262739" i="2"/>
  <c r="O262740" i="2"/>
  <c r="O262741" i="2"/>
  <c r="O262742" i="2"/>
  <c r="O262743" i="2"/>
  <c r="O262744" i="2"/>
  <c r="O262745" i="2"/>
  <c r="O262746" i="2"/>
  <c r="O262747" i="2"/>
  <c r="O262748" i="2"/>
  <c r="O262749" i="2"/>
  <c r="O262750" i="2"/>
  <c r="O262751" i="2"/>
  <c r="O262752" i="2"/>
  <c r="O262753" i="2"/>
  <c r="O262754" i="2"/>
  <c r="O262755" i="2"/>
  <c r="O262756" i="2"/>
  <c r="O262757" i="2"/>
  <c r="O262758" i="2"/>
  <c r="O262759" i="2"/>
  <c r="O262760" i="2"/>
  <c r="O262761" i="2"/>
  <c r="O262762" i="2"/>
  <c r="O262763" i="2"/>
  <c r="O262764" i="2"/>
  <c r="O262765" i="2"/>
  <c r="O262766" i="2"/>
  <c r="O262767" i="2"/>
  <c r="O262768" i="2"/>
  <c r="O262769" i="2"/>
  <c r="O262770" i="2"/>
  <c r="O262771" i="2"/>
  <c r="O262772" i="2"/>
  <c r="O262773" i="2"/>
  <c r="O262774" i="2"/>
  <c r="O262775" i="2"/>
  <c r="O262776" i="2"/>
  <c r="O262777" i="2"/>
  <c r="O262778" i="2"/>
  <c r="O262779" i="2"/>
  <c r="O262780" i="2"/>
  <c r="O262781" i="2"/>
  <c r="O262782" i="2"/>
  <c r="O262783" i="2"/>
  <c r="O262784" i="2"/>
  <c r="O262785" i="2"/>
  <c r="O262786" i="2"/>
  <c r="O262787" i="2"/>
  <c r="O262788" i="2"/>
  <c r="O262789" i="2"/>
  <c r="O262790" i="2"/>
  <c r="O262791" i="2"/>
  <c r="O262792" i="2"/>
  <c r="O262793" i="2"/>
  <c r="O262794" i="2"/>
  <c r="O262795" i="2"/>
  <c r="O262796" i="2"/>
  <c r="O262797" i="2"/>
  <c r="O262798" i="2"/>
  <c r="O262799" i="2"/>
  <c r="O262800" i="2"/>
  <c r="O262801" i="2"/>
  <c r="O262802" i="2"/>
  <c r="O262803" i="2"/>
  <c r="O262804" i="2"/>
  <c r="O262805" i="2"/>
  <c r="O262806" i="2"/>
  <c r="O262807" i="2"/>
  <c r="O262808" i="2"/>
  <c r="O262809" i="2"/>
  <c r="O262810" i="2"/>
  <c r="O262811" i="2"/>
  <c r="O262812" i="2"/>
  <c r="O262813" i="2"/>
  <c r="O262814" i="2"/>
  <c r="O262815" i="2"/>
  <c r="O262816" i="2"/>
  <c r="O262817" i="2"/>
  <c r="O262818" i="2"/>
  <c r="O262819" i="2"/>
  <c r="O262820" i="2"/>
  <c r="O262821" i="2"/>
  <c r="O262822" i="2"/>
  <c r="O262823" i="2"/>
  <c r="O262824" i="2"/>
  <c r="O262825" i="2"/>
  <c r="O262826" i="2"/>
  <c r="O262827" i="2"/>
  <c r="O262828" i="2"/>
  <c r="O262829" i="2"/>
  <c r="O262830" i="2"/>
  <c r="O262831" i="2"/>
  <c r="O262832" i="2"/>
  <c r="O262833" i="2"/>
  <c r="O262834" i="2"/>
  <c r="O262835" i="2"/>
  <c r="O262836" i="2"/>
  <c r="O262837" i="2"/>
  <c r="O262838" i="2"/>
  <c r="O262839" i="2"/>
  <c r="O262840" i="2"/>
  <c r="O262841" i="2"/>
  <c r="O262842" i="2"/>
  <c r="O262843" i="2"/>
  <c r="O262844" i="2"/>
  <c r="O262845" i="2"/>
  <c r="O262846" i="2"/>
  <c r="O262847" i="2"/>
  <c r="O262848" i="2"/>
  <c r="O262849" i="2"/>
  <c r="O262850" i="2"/>
  <c r="O262851" i="2"/>
  <c r="O262852" i="2"/>
  <c r="O262853" i="2"/>
  <c r="O262854" i="2"/>
  <c r="O262855" i="2"/>
  <c r="O262856" i="2"/>
  <c r="O262857" i="2"/>
  <c r="O262858" i="2"/>
  <c r="O262859" i="2"/>
  <c r="O262860" i="2"/>
  <c r="O262861" i="2"/>
  <c r="O262862" i="2"/>
  <c r="O262863" i="2"/>
  <c r="O262864" i="2"/>
  <c r="O262865" i="2"/>
  <c r="O262866" i="2"/>
  <c r="O262867" i="2"/>
  <c r="O262868" i="2"/>
  <c r="O262869" i="2"/>
  <c r="O262870" i="2"/>
  <c r="O262871" i="2"/>
  <c r="O262872" i="2"/>
  <c r="O262873" i="2"/>
  <c r="O262874" i="2"/>
  <c r="O262875" i="2"/>
  <c r="O262876" i="2"/>
  <c r="O262877" i="2"/>
  <c r="O262878" i="2"/>
  <c r="O262879" i="2"/>
  <c r="O262880" i="2"/>
  <c r="O262881" i="2"/>
  <c r="O262882" i="2"/>
  <c r="O262883" i="2"/>
  <c r="O262884" i="2"/>
  <c r="O262885" i="2"/>
  <c r="O262886" i="2"/>
  <c r="O262887" i="2"/>
  <c r="O262888" i="2"/>
  <c r="O262889" i="2"/>
  <c r="O262890" i="2"/>
  <c r="O262891" i="2"/>
  <c r="O262892" i="2"/>
  <c r="O262893" i="2"/>
  <c r="O262894" i="2"/>
  <c r="O262895" i="2"/>
  <c r="O262896" i="2"/>
  <c r="O262897" i="2"/>
  <c r="O262898" i="2"/>
  <c r="O262899" i="2"/>
  <c r="O262900" i="2"/>
  <c r="O262901" i="2"/>
  <c r="O262902" i="2"/>
  <c r="O262903" i="2"/>
  <c r="O262904" i="2"/>
  <c r="O262905" i="2"/>
  <c r="O262906" i="2"/>
  <c r="O262907" i="2"/>
  <c r="O262908" i="2"/>
  <c r="O262909" i="2"/>
  <c r="O262910" i="2"/>
  <c r="O262911" i="2"/>
  <c r="O262912" i="2"/>
  <c r="O262913" i="2"/>
  <c r="O262914" i="2"/>
  <c r="O262915" i="2"/>
  <c r="O262916" i="2"/>
  <c r="O262917" i="2"/>
  <c r="O262918" i="2"/>
  <c r="O262919" i="2"/>
  <c r="O262920" i="2"/>
  <c r="O262921" i="2"/>
  <c r="O262922" i="2"/>
  <c r="O262923" i="2"/>
  <c r="O262924" i="2"/>
  <c r="O262925" i="2"/>
  <c r="O262926" i="2"/>
  <c r="O262927" i="2"/>
  <c r="O262928" i="2"/>
  <c r="O262929" i="2"/>
  <c r="O262930" i="2"/>
  <c r="O262931" i="2"/>
  <c r="O262932" i="2"/>
  <c r="O262933" i="2"/>
  <c r="O262934" i="2"/>
  <c r="O262935" i="2"/>
  <c r="O262936" i="2"/>
  <c r="O262937" i="2"/>
  <c r="O262938" i="2"/>
  <c r="O262939" i="2"/>
  <c r="O262940" i="2"/>
  <c r="O262941" i="2"/>
  <c r="O262942" i="2"/>
  <c r="O262943" i="2"/>
  <c r="O262944" i="2"/>
  <c r="O262945" i="2"/>
  <c r="O262946" i="2"/>
  <c r="O262947" i="2"/>
  <c r="O262948" i="2"/>
  <c r="O262949" i="2"/>
  <c r="O262950" i="2"/>
  <c r="O262951" i="2"/>
  <c r="O262952" i="2"/>
  <c r="O262953" i="2"/>
  <c r="O262954" i="2"/>
  <c r="O262955" i="2"/>
  <c r="O262956" i="2"/>
  <c r="O262957" i="2"/>
  <c r="O262958" i="2"/>
  <c r="O262959" i="2"/>
  <c r="O262960" i="2"/>
  <c r="O262961" i="2"/>
  <c r="O262962" i="2"/>
  <c r="O262963" i="2"/>
  <c r="O262964" i="2"/>
  <c r="O262965" i="2"/>
  <c r="O262966" i="2"/>
  <c r="O262967" i="2"/>
  <c r="O262968" i="2"/>
  <c r="O262969" i="2"/>
  <c r="O262970" i="2"/>
  <c r="O262971" i="2"/>
  <c r="O262972" i="2"/>
  <c r="O262973" i="2"/>
  <c r="O262974" i="2"/>
  <c r="O262975" i="2"/>
  <c r="O262976" i="2"/>
  <c r="O262977" i="2"/>
  <c r="O262978" i="2"/>
  <c r="O262979" i="2"/>
  <c r="O262980" i="2"/>
  <c r="O262981" i="2"/>
  <c r="O262982" i="2"/>
  <c r="O262983" i="2"/>
  <c r="O262984" i="2"/>
  <c r="O262985" i="2"/>
  <c r="O262986" i="2"/>
  <c r="O262987" i="2"/>
  <c r="O262988" i="2"/>
  <c r="O262989" i="2"/>
  <c r="O262990" i="2"/>
  <c r="O262991" i="2"/>
  <c r="O262992" i="2"/>
  <c r="O262993" i="2"/>
  <c r="O262994" i="2"/>
  <c r="O262995" i="2"/>
  <c r="O262996" i="2"/>
  <c r="O262997" i="2"/>
  <c r="O262998" i="2"/>
  <c r="O262999" i="2"/>
  <c r="O263000" i="2"/>
  <c r="O263001" i="2"/>
  <c r="O263002" i="2"/>
  <c r="O263003" i="2"/>
  <c r="O263004" i="2"/>
  <c r="O263005" i="2"/>
  <c r="O263006" i="2"/>
  <c r="O263007" i="2"/>
  <c r="O263008" i="2"/>
  <c r="O263009" i="2"/>
  <c r="O263010" i="2"/>
  <c r="O263011" i="2"/>
  <c r="O263012" i="2"/>
  <c r="O263013" i="2"/>
  <c r="O263014" i="2"/>
  <c r="O263015" i="2"/>
  <c r="O263016" i="2"/>
  <c r="O263017" i="2"/>
  <c r="O263018" i="2"/>
  <c r="O263019" i="2"/>
  <c r="O263020" i="2"/>
  <c r="O263021" i="2"/>
  <c r="O263022" i="2"/>
  <c r="O263023" i="2"/>
  <c r="O263024" i="2"/>
  <c r="O263025" i="2"/>
  <c r="O263026" i="2"/>
  <c r="O263027" i="2"/>
  <c r="O263028" i="2"/>
  <c r="O263029" i="2"/>
  <c r="O263030" i="2"/>
  <c r="O263031" i="2"/>
  <c r="O263032" i="2"/>
  <c r="O263033" i="2"/>
  <c r="O263034" i="2"/>
  <c r="O263035" i="2"/>
  <c r="O263036" i="2"/>
  <c r="O263037" i="2"/>
  <c r="O263038" i="2"/>
  <c r="O263039" i="2"/>
  <c r="O263040" i="2"/>
  <c r="O263041" i="2"/>
  <c r="O263042" i="2"/>
  <c r="O263043" i="2"/>
  <c r="O263044" i="2"/>
  <c r="O263045" i="2"/>
  <c r="O263046" i="2"/>
  <c r="O263047" i="2"/>
  <c r="O263048" i="2"/>
  <c r="O263049" i="2"/>
  <c r="O263050" i="2"/>
  <c r="O263051" i="2"/>
  <c r="O263052" i="2"/>
  <c r="O263053" i="2"/>
  <c r="O263054" i="2"/>
  <c r="O263055" i="2"/>
  <c r="O263056" i="2"/>
  <c r="O263057" i="2"/>
  <c r="O263058" i="2"/>
  <c r="O263059" i="2"/>
  <c r="O263060" i="2"/>
  <c r="O263061" i="2"/>
  <c r="O263062" i="2"/>
  <c r="O263063" i="2"/>
  <c r="O263064" i="2"/>
  <c r="O263065" i="2"/>
  <c r="O263066" i="2"/>
  <c r="O263067" i="2"/>
  <c r="O263068" i="2"/>
  <c r="O263069" i="2"/>
  <c r="O263070" i="2"/>
  <c r="O263071" i="2"/>
  <c r="O263072" i="2"/>
  <c r="O263073" i="2"/>
  <c r="O263074" i="2"/>
  <c r="O263075" i="2"/>
  <c r="O263076" i="2"/>
  <c r="O263077" i="2"/>
  <c r="O263078" i="2"/>
  <c r="O263079" i="2"/>
  <c r="O263080" i="2"/>
  <c r="O263081" i="2"/>
  <c r="O263082" i="2"/>
  <c r="O263083" i="2"/>
  <c r="O263084" i="2"/>
  <c r="O263085" i="2"/>
  <c r="O263086" i="2"/>
  <c r="O263087" i="2"/>
  <c r="O263088" i="2"/>
  <c r="O263089" i="2"/>
  <c r="O263090" i="2"/>
  <c r="O263091" i="2"/>
  <c r="O263092" i="2"/>
  <c r="O263093" i="2"/>
  <c r="O263094" i="2"/>
  <c r="O263095" i="2"/>
  <c r="O263096" i="2"/>
  <c r="O263097" i="2"/>
  <c r="O263098" i="2"/>
  <c r="O263099" i="2"/>
  <c r="O263100" i="2"/>
  <c r="O263101" i="2"/>
  <c r="O263102" i="2"/>
  <c r="O263103" i="2"/>
  <c r="O263104" i="2"/>
  <c r="O263105" i="2"/>
  <c r="O263106" i="2"/>
  <c r="O263107" i="2"/>
  <c r="O263108" i="2"/>
  <c r="O263109" i="2"/>
  <c r="O263110" i="2"/>
  <c r="O263111" i="2"/>
  <c r="O263112" i="2"/>
  <c r="O263113" i="2"/>
  <c r="O263114" i="2"/>
  <c r="O263115" i="2"/>
  <c r="O263116" i="2"/>
  <c r="O263117" i="2"/>
  <c r="O263118" i="2"/>
  <c r="O263119" i="2"/>
  <c r="O263120" i="2"/>
  <c r="O263121" i="2"/>
  <c r="O263122" i="2"/>
  <c r="O263123" i="2"/>
  <c r="O263124" i="2"/>
  <c r="O263125" i="2"/>
  <c r="O263126" i="2"/>
  <c r="O263127" i="2"/>
  <c r="O263128" i="2"/>
  <c r="O263129" i="2"/>
  <c r="O263130" i="2"/>
  <c r="O263131" i="2"/>
  <c r="O263132" i="2"/>
  <c r="O263133" i="2"/>
  <c r="O263134" i="2"/>
  <c r="O263135" i="2"/>
  <c r="O263136" i="2"/>
  <c r="O263137" i="2"/>
  <c r="O263138" i="2"/>
  <c r="O263139" i="2"/>
  <c r="O263140" i="2"/>
  <c r="O263141" i="2"/>
  <c r="O263142" i="2"/>
  <c r="O263143" i="2"/>
  <c r="O263144" i="2"/>
  <c r="O263145" i="2"/>
  <c r="O263146" i="2"/>
  <c r="O263147" i="2"/>
  <c r="O263148" i="2"/>
  <c r="O263149" i="2"/>
  <c r="O263150" i="2"/>
  <c r="O263151" i="2"/>
  <c r="O263152" i="2"/>
  <c r="O263153" i="2"/>
  <c r="O263154" i="2"/>
  <c r="O263155" i="2"/>
  <c r="O263156" i="2"/>
  <c r="O263157" i="2"/>
  <c r="O263158" i="2"/>
  <c r="O263159" i="2"/>
  <c r="O263160" i="2"/>
  <c r="O263161" i="2"/>
  <c r="O263162" i="2"/>
  <c r="O263163" i="2"/>
  <c r="O263164" i="2"/>
  <c r="O263165" i="2"/>
  <c r="O263166" i="2"/>
  <c r="O263167" i="2"/>
  <c r="O263168" i="2"/>
  <c r="O263169" i="2"/>
  <c r="O263170" i="2"/>
  <c r="O263171" i="2"/>
  <c r="O263172" i="2"/>
  <c r="O263173" i="2"/>
  <c r="O263174" i="2"/>
  <c r="O263175" i="2"/>
  <c r="O263176" i="2"/>
  <c r="O263177" i="2"/>
  <c r="O263178" i="2"/>
  <c r="O263179" i="2"/>
  <c r="O263180" i="2"/>
  <c r="O263181" i="2"/>
  <c r="O263182" i="2"/>
  <c r="O263183" i="2"/>
  <c r="O263184" i="2"/>
  <c r="O263185" i="2"/>
  <c r="O263186" i="2"/>
  <c r="O263187" i="2"/>
  <c r="O263188" i="2"/>
  <c r="O263189" i="2"/>
  <c r="O263190" i="2"/>
  <c r="O263191" i="2"/>
  <c r="O263192" i="2"/>
  <c r="O263193" i="2"/>
  <c r="O263194" i="2"/>
  <c r="O263195" i="2"/>
  <c r="O263196" i="2"/>
  <c r="O263197" i="2"/>
  <c r="O263198" i="2"/>
  <c r="O263199" i="2"/>
  <c r="O263200" i="2"/>
  <c r="O263201" i="2"/>
  <c r="O263202" i="2"/>
  <c r="O263203" i="2"/>
  <c r="O263204" i="2"/>
  <c r="O263205" i="2"/>
  <c r="O263206" i="2"/>
  <c r="O263207" i="2"/>
  <c r="O263208" i="2"/>
  <c r="O263209" i="2"/>
  <c r="O263210" i="2"/>
  <c r="O263211" i="2"/>
  <c r="O263212" i="2"/>
  <c r="O263213" i="2"/>
  <c r="O263214" i="2"/>
  <c r="O263215" i="2"/>
  <c r="O263216" i="2"/>
  <c r="O263217" i="2"/>
  <c r="O263218" i="2"/>
  <c r="O263219" i="2"/>
  <c r="O263220" i="2"/>
  <c r="O263221" i="2"/>
  <c r="O263222" i="2"/>
  <c r="O263223" i="2"/>
  <c r="O263224" i="2"/>
  <c r="O263225" i="2"/>
  <c r="O263226" i="2"/>
  <c r="O263227" i="2"/>
  <c r="O263228" i="2"/>
  <c r="O263229" i="2"/>
  <c r="O263230" i="2"/>
  <c r="O263231" i="2"/>
  <c r="O263232" i="2"/>
  <c r="O263233" i="2"/>
  <c r="O263234" i="2"/>
  <c r="O263235" i="2"/>
  <c r="O263236" i="2"/>
  <c r="O263237" i="2"/>
  <c r="O263238" i="2"/>
  <c r="O263239" i="2"/>
  <c r="O263240" i="2"/>
  <c r="O263241" i="2"/>
  <c r="O263242" i="2"/>
  <c r="O263243" i="2"/>
  <c r="O263244" i="2"/>
  <c r="O263245" i="2"/>
  <c r="O263246" i="2"/>
  <c r="O263247" i="2"/>
  <c r="O263248" i="2"/>
  <c r="O263249" i="2"/>
  <c r="O263250" i="2"/>
  <c r="O263251" i="2"/>
  <c r="O263252" i="2"/>
  <c r="O263253" i="2"/>
  <c r="O263254" i="2"/>
  <c r="O263255" i="2"/>
  <c r="O263256" i="2"/>
  <c r="O263257" i="2"/>
  <c r="O263258" i="2"/>
  <c r="O263259" i="2"/>
  <c r="O263260" i="2"/>
  <c r="O263261" i="2"/>
  <c r="O263262" i="2"/>
  <c r="O263263" i="2"/>
  <c r="O263264" i="2"/>
  <c r="O263265" i="2"/>
  <c r="O263266" i="2"/>
  <c r="O263267" i="2"/>
  <c r="O263268" i="2"/>
  <c r="O263269" i="2"/>
  <c r="O263270" i="2"/>
  <c r="O263271" i="2"/>
  <c r="O263272" i="2"/>
  <c r="O263273" i="2"/>
  <c r="O263274" i="2"/>
  <c r="O263275" i="2"/>
  <c r="O263276" i="2"/>
  <c r="O263277" i="2"/>
  <c r="O263278" i="2"/>
  <c r="O263279" i="2"/>
  <c r="O263280" i="2"/>
  <c r="O263281" i="2"/>
  <c r="O263282" i="2"/>
  <c r="O263283" i="2"/>
  <c r="O263284" i="2"/>
  <c r="O263285" i="2"/>
  <c r="O263286" i="2"/>
  <c r="O263287" i="2"/>
  <c r="O263288" i="2"/>
  <c r="O263289" i="2"/>
  <c r="O263290" i="2"/>
  <c r="O263291" i="2"/>
  <c r="O263292" i="2"/>
  <c r="O263293" i="2"/>
  <c r="O263294" i="2"/>
  <c r="O263295" i="2"/>
  <c r="O263296" i="2"/>
  <c r="O263297" i="2"/>
  <c r="O263298" i="2"/>
  <c r="O263299" i="2"/>
  <c r="O263300" i="2"/>
  <c r="O263301" i="2"/>
  <c r="O263302" i="2"/>
  <c r="O263303" i="2"/>
  <c r="O263304" i="2"/>
  <c r="O263305" i="2"/>
  <c r="O263306" i="2"/>
  <c r="O263307" i="2"/>
  <c r="O263308" i="2"/>
  <c r="O263309" i="2"/>
  <c r="O263310" i="2"/>
  <c r="O263311" i="2"/>
  <c r="O263312" i="2"/>
  <c r="O263313" i="2"/>
  <c r="O263314" i="2"/>
  <c r="O263315" i="2"/>
  <c r="O263316" i="2"/>
  <c r="O263317" i="2"/>
  <c r="O263318" i="2"/>
  <c r="O263319" i="2"/>
  <c r="O263320" i="2"/>
  <c r="O263321" i="2"/>
  <c r="O263322" i="2"/>
  <c r="O263323" i="2"/>
  <c r="O263324" i="2"/>
  <c r="O263325" i="2"/>
  <c r="O263326" i="2"/>
  <c r="O263327" i="2"/>
  <c r="O263328" i="2"/>
  <c r="O263329" i="2"/>
  <c r="O263330" i="2"/>
  <c r="O263331" i="2"/>
  <c r="O263332" i="2"/>
  <c r="O263333" i="2"/>
  <c r="O263334" i="2"/>
  <c r="O263335" i="2"/>
  <c r="O263336" i="2"/>
  <c r="O263337" i="2"/>
  <c r="O263338" i="2"/>
  <c r="O263339" i="2"/>
  <c r="O263340" i="2"/>
  <c r="O263341" i="2"/>
  <c r="O263342" i="2"/>
  <c r="O263343" i="2"/>
  <c r="O263344" i="2"/>
  <c r="O263345" i="2"/>
  <c r="O263346" i="2"/>
  <c r="O263347" i="2"/>
  <c r="O263348" i="2"/>
  <c r="O263349" i="2"/>
  <c r="O263350" i="2"/>
  <c r="O263351" i="2"/>
  <c r="O263352" i="2"/>
  <c r="O263353" i="2"/>
  <c r="O263354" i="2"/>
  <c r="O263355" i="2"/>
  <c r="O263356" i="2"/>
  <c r="O263357" i="2"/>
  <c r="O263358" i="2"/>
  <c r="O263359" i="2"/>
  <c r="O263360" i="2"/>
  <c r="O263361" i="2"/>
  <c r="O263362" i="2"/>
  <c r="O263363" i="2"/>
  <c r="O263364" i="2"/>
  <c r="O263365" i="2"/>
  <c r="O263366" i="2"/>
  <c r="O263367" i="2"/>
  <c r="O263368" i="2"/>
  <c r="O263369" i="2"/>
  <c r="O263370" i="2"/>
  <c r="O263371" i="2"/>
  <c r="O263372" i="2"/>
  <c r="O263373" i="2"/>
  <c r="O263374" i="2"/>
  <c r="O263375" i="2"/>
  <c r="O263376" i="2"/>
  <c r="O263377" i="2"/>
  <c r="O263378" i="2"/>
  <c r="O263379" i="2"/>
  <c r="O263380" i="2"/>
  <c r="O263381" i="2"/>
  <c r="O263382" i="2"/>
  <c r="O263383" i="2"/>
  <c r="O263384" i="2"/>
  <c r="O263385" i="2"/>
  <c r="O263386" i="2"/>
  <c r="O263387" i="2"/>
  <c r="O263388" i="2"/>
  <c r="O263389" i="2"/>
  <c r="O263390" i="2"/>
  <c r="O263391" i="2"/>
  <c r="O263392" i="2"/>
  <c r="O263393" i="2"/>
  <c r="O263394" i="2"/>
  <c r="O263395" i="2"/>
  <c r="O263396" i="2"/>
  <c r="O263397" i="2"/>
  <c r="O263398" i="2"/>
  <c r="O263399" i="2"/>
  <c r="O263400" i="2"/>
  <c r="O263401" i="2"/>
  <c r="O263402" i="2"/>
  <c r="O263403" i="2"/>
  <c r="O263404" i="2"/>
  <c r="O263405" i="2"/>
  <c r="O263406" i="2"/>
  <c r="O263407" i="2"/>
  <c r="O263408" i="2"/>
  <c r="O263409" i="2"/>
  <c r="O263410" i="2"/>
  <c r="O263411" i="2"/>
  <c r="O263412" i="2"/>
  <c r="O263413" i="2"/>
  <c r="O263414" i="2"/>
  <c r="O263415" i="2"/>
  <c r="O263416" i="2"/>
  <c r="O263417" i="2"/>
  <c r="O263418" i="2"/>
  <c r="O263419" i="2"/>
  <c r="O263420" i="2"/>
  <c r="O263421" i="2"/>
  <c r="O263422" i="2"/>
  <c r="O263423" i="2"/>
  <c r="O263424" i="2"/>
  <c r="O263425" i="2"/>
  <c r="O263426" i="2"/>
  <c r="O263427" i="2"/>
  <c r="O263428" i="2"/>
  <c r="O263429" i="2"/>
  <c r="O263430" i="2"/>
  <c r="O263431" i="2"/>
  <c r="O263432" i="2"/>
  <c r="O263433" i="2"/>
  <c r="O263434" i="2"/>
  <c r="O263435" i="2"/>
  <c r="O263436" i="2"/>
  <c r="O263437" i="2"/>
  <c r="O263438" i="2"/>
  <c r="O263439" i="2"/>
  <c r="O263440" i="2"/>
  <c r="O263441" i="2"/>
  <c r="O263442" i="2"/>
  <c r="O263443" i="2"/>
  <c r="O263444" i="2"/>
  <c r="O263445" i="2"/>
  <c r="O263446" i="2"/>
  <c r="O263447" i="2"/>
  <c r="O263448" i="2"/>
  <c r="O263449" i="2"/>
  <c r="O263450" i="2"/>
  <c r="O263451" i="2"/>
  <c r="O263452" i="2"/>
  <c r="O263453" i="2"/>
  <c r="O263454" i="2"/>
  <c r="O263455" i="2"/>
  <c r="O263456" i="2"/>
  <c r="O263457" i="2"/>
  <c r="O263458" i="2"/>
  <c r="O263459" i="2"/>
  <c r="O263460" i="2"/>
  <c r="O263461" i="2"/>
  <c r="O263462" i="2"/>
  <c r="O263463" i="2"/>
  <c r="O263464" i="2"/>
  <c r="O263465" i="2"/>
  <c r="O263466" i="2"/>
  <c r="O263467" i="2"/>
  <c r="O263468" i="2"/>
  <c r="O263469" i="2"/>
  <c r="O263470" i="2"/>
  <c r="O263471" i="2"/>
  <c r="O263472" i="2"/>
  <c r="O263473" i="2"/>
  <c r="O263474" i="2"/>
  <c r="O263475" i="2"/>
  <c r="O263476" i="2"/>
  <c r="O263477" i="2"/>
  <c r="O263478" i="2"/>
  <c r="O263479" i="2"/>
  <c r="O263480" i="2"/>
  <c r="O263481" i="2"/>
  <c r="O263482" i="2"/>
  <c r="O263483" i="2"/>
  <c r="O263484" i="2"/>
  <c r="O263485" i="2"/>
  <c r="O263486" i="2"/>
  <c r="O263487" i="2"/>
  <c r="O263488" i="2"/>
  <c r="O263489" i="2"/>
  <c r="O263490" i="2"/>
  <c r="O263491" i="2"/>
  <c r="O263492" i="2"/>
  <c r="O263493" i="2"/>
  <c r="O263494" i="2"/>
  <c r="O263495" i="2"/>
  <c r="O263496" i="2"/>
  <c r="O263497" i="2"/>
  <c r="O263498" i="2"/>
  <c r="O263499" i="2"/>
  <c r="O263500" i="2"/>
  <c r="O263501" i="2"/>
  <c r="O263502" i="2"/>
  <c r="O263503" i="2"/>
  <c r="O263504" i="2"/>
  <c r="O263505" i="2"/>
  <c r="O263506" i="2"/>
  <c r="O263507" i="2"/>
  <c r="O263508" i="2"/>
  <c r="O263509" i="2"/>
  <c r="O263510" i="2"/>
  <c r="O263511" i="2"/>
  <c r="O263512" i="2"/>
  <c r="O263513" i="2"/>
  <c r="O263514" i="2"/>
  <c r="O263515" i="2"/>
  <c r="O263516" i="2"/>
  <c r="O263517" i="2"/>
  <c r="O263518" i="2"/>
  <c r="O263519" i="2"/>
  <c r="O263520" i="2"/>
  <c r="O263521" i="2"/>
  <c r="O263522" i="2"/>
  <c r="O263523" i="2"/>
  <c r="O263524" i="2"/>
  <c r="O263525" i="2"/>
  <c r="O263526" i="2"/>
  <c r="O263527" i="2"/>
  <c r="O263528" i="2"/>
  <c r="O263529" i="2"/>
  <c r="O263530" i="2"/>
  <c r="O263531" i="2"/>
  <c r="O263532" i="2"/>
  <c r="O263533" i="2"/>
  <c r="O263534" i="2"/>
  <c r="O263535" i="2"/>
  <c r="O263536" i="2"/>
  <c r="O263537" i="2"/>
  <c r="O263538" i="2"/>
  <c r="O263539" i="2"/>
  <c r="O263540" i="2"/>
  <c r="O263541" i="2"/>
  <c r="O263542" i="2"/>
  <c r="O263543" i="2"/>
  <c r="O263544" i="2"/>
  <c r="O263545" i="2"/>
  <c r="O263546" i="2"/>
  <c r="O263547" i="2"/>
  <c r="O263548" i="2"/>
  <c r="O263549" i="2"/>
  <c r="O263550" i="2"/>
  <c r="O263551" i="2"/>
  <c r="O263552" i="2"/>
  <c r="O263553" i="2"/>
  <c r="O263554" i="2"/>
  <c r="O263555" i="2"/>
  <c r="O263556" i="2"/>
  <c r="O263557" i="2"/>
  <c r="O263558" i="2"/>
  <c r="O263559" i="2"/>
  <c r="O263560" i="2"/>
  <c r="O263561" i="2"/>
  <c r="O263562" i="2"/>
  <c r="O263563" i="2"/>
  <c r="O263564" i="2"/>
  <c r="O263565" i="2"/>
  <c r="O263566" i="2"/>
  <c r="O263567" i="2"/>
  <c r="O263568" i="2"/>
  <c r="O263569" i="2"/>
  <c r="O263570" i="2"/>
  <c r="O263571" i="2"/>
  <c r="O263572" i="2"/>
  <c r="O263573" i="2"/>
  <c r="O263574" i="2"/>
  <c r="O263575" i="2"/>
  <c r="O263576" i="2"/>
  <c r="O263577" i="2"/>
  <c r="O263578" i="2"/>
  <c r="O263579" i="2"/>
  <c r="O263580" i="2"/>
  <c r="O263581" i="2"/>
  <c r="O263582" i="2"/>
  <c r="O263583" i="2"/>
  <c r="O263584" i="2"/>
  <c r="O263585" i="2"/>
  <c r="O263586" i="2"/>
  <c r="O263587" i="2"/>
  <c r="O263588" i="2"/>
  <c r="O263589" i="2"/>
  <c r="O263590" i="2"/>
  <c r="O263591" i="2"/>
  <c r="O263592" i="2"/>
  <c r="O263593" i="2"/>
  <c r="O263594" i="2"/>
  <c r="O263595" i="2"/>
  <c r="O263596" i="2"/>
  <c r="O263597" i="2"/>
  <c r="O263598" i="2"/>
  <c r="O263599" i="2"/>
  <c r="O263600" i="2"/>
  <c r="O263601" i="2"/>
  <c r="O263602" i="2"/>
  <c r="O263603" i="2"/>
  <c r="O263604" i="2"/>
  <c r="O263605" i="2"/>
  <c r="O263606" i="2"/>
  <c r="O263607" i="2"/>
  <c r="O263608" i="2"/>
  <c r="O263609" i="2"/>
  <c r="O263610" i="2"/>
  <c r="O263611" i="2"/>
  <c r="O263612" i="2"/>
  <c r="O263613" i="2"/>
  <c r="O263614" i="2"/>
  <c r="O263615" i="2"/>
  <c r="O263616" i="2"/>
  <c r="O263617" i="2"/>
  <c r="O263618" i="2"/>
  <c r="O263619" i="2"/>
  <c r="O263620" i="2"/>
  <c r="O263621" i="2"/>
  <c r="O263622" i="2"/>
  <c r="O263623" i="2"/>
  <c r="O263624" i="2"/>
  <c r="O263625" i="2"/>
  <c r="O263626" i="2"/>
  <c r="O263627" i="2"/>
  <c r="O263628" i="2"/>
  <c r="O263629" i="2"/>
  <c r="O263630" i="2"/>
  <c r="O263631" i="2"/>
  <c r="O263632" i="2"/>
  <c r="O263633" i="2"/>
  <c r="O263634" i="2"/>
  <c r="O263635" i="2"/>
  <c r="O263636" i="2"/>
  <c r="O263637" i="2"/>
  <c r="O263638" i="2"/>
  <c r="O263639" i="2"/>
  <c r="O263640" i="2"/>
  <c r="O263641" i="2"/>
  <c r="O263642" i="2"/>
  <c r="O263643" i="2"/>
  <c r="O263644" i="2"/>
  <c r="O263645" i="2"/>
  <c r="O263646" i="2"/>
  <c r="O263647" i="2"/>
  <c r="O263648" i="2"/>
  <c r="O263649" i="2"/>
  <c r="O263650" i="2"/>
  <c r="O263651" i="2"/>
  <c r="O263652" i="2"/>
  <c r="O263653" i="2"/>
  <c r="O263654" i="2"/>
  <c r="O263655" i="2"/>
  <c r="O263656" i="2"/>
  <c r="O263657" i="2"/>
  <c r="O263658" i="2"/>
  <c r="O263659" i="2"/>
  <c r="O263660" i="2"/>
  <c r="O263661" i="2"/>
  <c r="O263662" i="2"/>
  <c r="O263663" i="2"/>
  <c r="O263664" i="2"/>
  <c r="O263665" i="2"/>
  <c r="O263666" i="2"/>
  <c r="O263667" i="2"/>
  <c r="O263668" i="2"/>
  <c r="O263669" i="2"/>
  <c r="O263670" i="2"/>
  <c r="O263671" i="2"/>
  <c r="O263672" i="2"/>
  <c r="O263673" i="2"/>
  <c r="O263674" i="2"/>
  <c r="O263675" i="2"/>
  <c r="O263676" i="2"/>
  <c r="O263677" i="2"/>
  <c r="O263678" i="2"/>
  <c r="O263679" i="2"/>
  <c r="O263680" i="2"/>
  <c r="O263681" i="2"/>
  <c r="O263682" i="2"/>
  <c r="O263683" i="2"/>
  <c r="O263684" i="2"/>
  <c r="O263685" i="2"/>
  <c r="O263686" i="2"/>
  <c r="O263687" i="2"/>
  <c r="O263688" i="2"/>
  <c r="O263689" i="2"/>
  <c r="O263690" i="2"/>
  <c r="O263691" i="2"/>
  <c r="O263692" i="2"/>
  <c r="O263693" i="2"/>
  <c r="O263694" i="2"/>
  <c r="O263695" i="2"/>
  <c r="O263696" i="2"/>
  <c r="O263697" i="2"/>
  <c r="O263698" i="2"/>
  <c r="O263699" i="2"/>
  <c r="O263700" i="2"/>
  <c r="O263701" i="2"/>
  <c r="O263702" i="2"/>
  <c r="O263703" i="2"/>
  <c r="O263704" i="2"/>
  <c r="O263705" i="2"/>
  <c r="O263706" i="2"/>
  <c r="O263707" i="2"/>
  <c r="O263708" i="2"/>
  <c r="O263709" i="2"/>
  <c r="O263710" i="2"/>
  <c r="O263711" i="2"/>
  <c r="O263712" i="2"/>
  <c r="O263713" i="2"/>
  <c r="O263714" i="2"/>
  <c r="O263715" i="2"/>
  <c r="O263716" i="2"/>
  <c r="O263717" i="2"/>
  <c r="O263718" i="2"/>
  <c r="O263719" i="2"/>
  <c r="O263720" i="2"/>
  <c r="O263721" i="2"/>
  <c r="O263722" i="2"/>
  <c r="O263723" i="2"/>
  <c r="O263724" i="2"/>
  <c r="O263725" i="2"/>
  <c r="O263726" i="2"/>
  <c r="O263727" i="2"/>
  <c r="O263728" i="2"/>
  <c r="O263729" i="2"/>
  <c r="O263730" i="2"/>
  <c r="O263731" i="2"/>
  <c r="O263732" i="2"/>
  <c r="O263733" i="2"/>
  <c r="O263734" i="2"/>
  <c r="O263735" i="2"/>
  <c r="O263736" i="2"/>
  <c r="O263737" i="2"/>
  <c r="O263738" i="2"/>
  <c r="O263739" i="2"/>
  <c r="O263740" i="2"/>
  <c r="O263741" i="2"/>
  <c r="O263742" i="2"/>
  <c r="O263743" i="2"/>
  <c r="O263744" i="2"/>
  <c r="O263745" i="2"/>
  <c r="O263746" i="2"/>
  <c r="O263747" i="2"/>
  <c r="O263748" i="2"/>
  <c r="O263749" i="2"/>
  <c r="O263750" i="2"/>
  <c r="O263751" i="2"/>
  <c r="O263752" i="2"/>
  <c r="O263753" i="2"/>
  <c r="O263754" i="2"/>
  <c r="O263755" i="2"/>
  <c r="O263756" i="2"/>
  <c r="O263757" i="2"/>
  <c r="O263758" i="2"/>
  <c r="O263759" i="2"/>
  <c r="O263760" i="2"/>
  <c r="O263761" i="2"/>
  <c r="O263762" i="2"/>
  <c r="O263763" i="2"/>
  <c r="O263764" i="2"/>
  <c r="O263765" i="2"/>
  <c r="O263766" i="2"/>
  <c r="O263767" i="2"/>
  <c r="O263768" i="2"/>
  <c r="O263769" i="2"/>
  <c r="O263770" i="2"/>
  <c r="O263771" i="2"/>
  <c r="O263772" i="2"/>
  <c r="O263773" i="2"/>
  <c r="O263774" i="2"/>
  <c r="O263775" i="2"/>
  <c r="O263776" i="2"/>
  <c r="O263777" i="2"/>
  <c r="O263778" i="2"/>
  <c r="O263779" i="2"/>
  <c r="O263780" i="2"/>
  <c r="O263781" i="2"/>
  <c r="O263782" i="2"/>
  <c r="O263783" i="2"/>
  <c r="O263784" i="2"/>
  <c r="O263785" i="2"/>
  <c r="O263786" i="2"/>
  <c r="O263787" i="2"/>
  <c r="O263788" i="2"/>
  <c r="O263789" i="2"/>
  <c r="O263790" i="2"/>
  <c r="O263791" i="2"/>
  <c r="O263792" i="2"/>
  <c r="O263793" i="2"/>
  <c r="O263794" i="2"/>
  <c r="O263795" i="2"/>
  <c r="O263796" i="2"/>
  <c r="O263797" i="2"/>
  <c r="O263798" i="2"/>
  <c r="O263799" i="2"/>
  <c r="O263800" i="2"/>
  <c r="O263801" i="2"/>
  <c r="O263802" i="2"/>
  <c r="O263803" i="2"/>
  <c r="O263804" i="2"/>
  <c r="O263805" i="2"/>
  <c r="O263806" i="2"/>
  <c r="O263807" i="2"/>
  <c r="O263808" i="2"/>
  <c r="O263809" i="2"/>
  <c r="O263810" i="2"/>
  <c r="O263811" i="2"/>
  <c r="O263812" i="2"/>
  <c r="O263813" i="2"/>
  <c r="O263814" i="2"/>
  <c r="O263815" i="2"/>
  <c r="O263816" i="2"/>
  <c r="O263817" i="2"/>
  <c r="O263818" i="2"/>
  <c r="O263819" i="2"/>
  <c r="O263820" i="2"/>
  <c r="O263821" i="2"/>
  <c r="O263822" i="2"/>
  <c r="O263823" i="2"/>
  <c r="O263824" i="2"/>
  <c r="O263825" i="2"/>
  <c r="O263826" i="2"/>
  <c r="O263827" i="2"/>
  <c r="O263828" i="2"/>
  <c r="O263829" i="2"/>
  <c r="O263830" i="2"/>
  <c r="O263831" i="2"/>
  <c r="O263832" i="2"/>
  <c r="O263833" i="2"/>
  <c r="O263834" i="2"/>
  <c r="O263835" i="2"/>
  <c r="O263836" i="2"/>
  <c r="O263837" i="2"/>
  <c r="O263838" i="2"/>
  <c r="O263839" i="2"/>
  <c r="O263840" i="2"/>
  <c r="O263841" i="2"/>
  <c r="O263842" i="2"/>
  <c r="O263843" i="2"/>
  <c r="O263844" i="2"/>
  <c r="O263845" i="2"/>
  <c r="O263846" i="2"/>
  <c r="O263847" i="2"/>
  <c r="O263848" i="2"/>
  <c r="O263849" i="2"/>
  <c r="O263850" i="2"/>
  <c r="O263851" i="2"/>
  <c r="O263852" i="2"/>
  <c r="O263853" i="2"/>
  <c r="O263854" i="2"/>
  <c r="O263855" i="2"/>
  <c r="O263856" i="2"/>
  <c r="O263857" i="2"/>
  <c r="O263858" i="2"/>
  <c r="O263859" i="2"/>
  <c r="O263860" i="2"/>
  <c r="O263861" i="2"/>
  <c r="O263862" i="2"/>
  <c r="O263863" i="2"/>
  <c r="O263864" i="2"/>
  <c r="O263865" i="2"/>
  <c r="O263866" i="2"/>
  <c r="O263867" i="2"/>
  <c r="O263868" i="2"/>
  <c r="O263869" i="2"/>
  <c r="O263870" i="2"/>
  <c r="O263871" i="2"/>
  <c r="O263872" i="2"/>
  <c r="O263873" i="2"/>
  <c r="O263874" i="2"/>
  <c r="O263875" i="2"/>
  <c r="O263876" i="2"/>
  <c r="O263877" i="2"/>
  <c r="O263878" i="2"/>
  <c r="O263879" i="2"/>
  <c r="O263880" i="2"/>
  <c r="O263881" i="2"/>
  <c r="O263882" i="2"/>
  <c r="O263883" i="2"/>
  <c r="O263884" i="2"/>
  <c r="O263885" i="2"/>
  <c r="O263886" i="2"/>
  <c r="O263887" i="2"/>
  <c r="O263888" i="2"/>
  <c r="O263889" i="2"/>
  <c r="O263890" i="2"/>
  <c r="O263891" i="2"/>
  <c r="O263892" i="2"/>
  <c r="O263893" i="2"/>
  <c r="O263894" i="2"/>
  <c r="O263895" i="2"/>
  <c r="O263896" i="2"/>
  <c r="O263897" i="2"/>
  <c r="O263898" i="2"/>
  <c r="O263899" i="2"/>
  <c r="O263900" i="2"/>
  <c r="O263901" i="2"/>
  <c r="O263902" i="2"/>
  <c r="O263903" i="2"/>
  <c r="O263904" i="2"/>
  <c r="O263905" i="2"/>
  <c r="O263906" i="2"/>
  <c r="O263907" i="2"/>
  <c r="O263908" i="2"/>
  <c r="O263909" i="2"/>
  <c r="O263910" i="2"/>
  <c r="O263911" i="2"/>
  <c r="O263912" i="2"/>
  <c r="O263913" i="2"/>
  <c r="O263914" i="2"/>
  <c r="O263915" i="2"/>
  <c r="O263916" i="2"/>
  <c r="O263917" i="2"/>
  <c r="O263918" i="2"/>
  <c r="O263919" i="2"/>
  <c r="O263920" i="2"/>
  <c r="O263921" i="2"/>
  <c r="O263922" i="2"/>
  <c r="O263923" i="2"/>
  <c r="O263924" i="2"/>
  <c r="O263925" i="2"/>
  <c r="O263926" i="2"/>
  <c r="O263927" i="2"/>
  <c r="O263928" i="2"/>
  <c r="O263929" i="2"/>
  <c r="O263930" i="2"/>
  <c r="O263931" i="2"/>
  <c r="O263932" i="2"/>
  <c r="O263933" i="2"/>
  <c r="O263934" i="2"/>
  <c r="O263935" i="2"/>
  <c r="O263936" i="2"/>
  <c r="O263937" i="2"/>
  <c r="O263938" i="2"/>
  <c r="O263939" i="2"/>
  <c r="O263940" i="2"/>
  <c r="O263941" i="2"/>
  <c r="O263942" i="2"/>
  <c r="O263943" i="2"/>
  <c r="O263944" i="2"/>
  <c r="O263945" i="2"/>
  <c r="O263946" i="2"/>
  <c r="O263947" i="2"/>
  <c r="O263948" i="2"/>
  <c r="O263949" i="2"/>
  <c r="O263950" i="2"/>
  <c r="O263951" i="2"/>
  <c r="O263952" i="2"/>
  <c r="O263953" i="2"/>
  <c r="O263954" i="2"/>
  <c r="O263955" i="2"/>
  <c r="O263956" i="2"/>
  <c r="O263957" i="2"/>
  <c r="O263958" i="2"/>
  <c r="O263959" i="2"/>
  <c r="O263960" i="2"/>
  <c r="O263961" i="2"/>
  <c r="O263962" i="2"/>
  <c r="O263963" i="2"/>
  <c r="O263964" i="2"/>
  <c r="O263965" i="2"/>
  <c r="O263966" i="2"/>
  <c r="O263967" i="2"/>
  <c r="O263968" i="2"/>
  <c r="O263969" i="2"/>
  <c r="O263970" i="2"/>
  <c r="O263971" i="2"/>
  <c r="O263972" i="2"/>
  <c r="O263973" i="2"/>
  <c r="O263974" i="2"/>
  <c r="O263975" i="2"/>
  <c r="O263976" i="2"/>
  <c r="O263977" i="2"/>
  <c r="O263978" i="2"/>
  <c r="O263979" i="2"/>
  <c r="O263980" i="2"/>
  <c r="O263981" i="2"/>
  <c r="O263982" i="2"/>
  <c r="O263983" i="2"/>
  <c r="O263984" i="2"/>
  <c r="O263985" i="2"/>
  <c r="O263986" i="2"/>
  <c r="O263987" i="2"/>
  <c r="O263988" i="2"/>
  <c r="O263989" i="2"/>
  <c r="O263990" i="2"/>
  <c r="O263991" i="2"/>
  <c r="O263992" i="2"/>
  <c r="O263993" i="2"/>
  <c r="O263994" i="2"/>
  <c r="O263995" i="2"/>
  <c r="O263996" i="2"/>
  <c r="O263997" i="2"/>
  <c r="O263998" i="2"/>
  <c r="O263999" i="2"/>
  <c r="O264000" i="2"/>
  <c r="O264001" i="2"/>
  <c r="O264002" i="2"/>
  <c r="O264003" i="2"/>
  <c r="O264004" i="2"/>
  <c r="O264005" i="2"/>
  <c r="O264006" i="2"/>
  <c r="O264007" i="2"/>
  <c r="O264008" i="2"/>
  <c r="O264009" i="2"/>
  <c r="O264010" i="2"/>
  <c r="O264011" i="2"/>
  <c r="O264012" i="2"/>
  <c r="O264013" i="2"/>
  <c r="O264014" i="2"/>
  <c r="O264015" i="2"/>
  <c r="O264016" i="2"/>
  <c r="O264017" i="2"/>
  <c r="O264018" i="2"/>
  <c r="O264019" i="2"/>
  <c r="O264020" i="2"/>
  <c r="O264021" i="2"/>
  <c r="O264022" i="2"/>
  <c r="O264023" i="2"/>
  <c r="O264024" i="2"/>
  <c r="O264025" i="2"/>
  <c r="O264026" i="2"/>
  <c r="O264027" i="2"/>
  <c r="O264028" i="2"/>
  <c r="O264029" i="2"/>
  <c r="O264030" i="2"/>
  <c r="O264031" i="2"/>
  <c r="O264032" i="2"/>
  <c r="O264033" i="2"/>
  <c r="O264034" i="2"/>
  <c r="O264035" i="2"/>
  <c r="O264036" i="2"/>
  <c r="O264037" i="2"/>
  <c r="O264038" i="2"/>
  <c r="O264039" i="2"/>
  <c r="O264040" i="2"/>
  <c r="O264041" i="2"/>
  <c r="O264042" i="2"/>
  <c r="O264043" i="2"/>
  <c r="O264044" i="2"/>
  <c r="O264045" i="2"/>
  <c r="O264046" i="2"/>
  <c r="O264047" i="2"/>
  <c r="O264048" i="2"/>
  <c r="O264049" i="2"/>
  <c r="O264050" i="2"/>
  <c r="O264051" i="2"/>
  <c r="O264052" i="2"/>
  <c r="O264053" i="2"/>
  <c r="O264054" i="2"/>
  <c r="O264055" i="2"/>
  <c r="O264056" i="2"/>
  <c r="O264057" i="2"/>
  <c r="O264058" i="2"/>
  <c r="O264059" i="2"/>
  <c r="O264060" i="2"/>
  <c r="O264061" i="2"/>
  <c r="O264062" i="2"/>
  <c r="O264063" i="2"/>
  <c r="O264064" i="2"/>
  <c r="O264065" i="2"/>
  <c r="O264066" i="2"/>
  <c r="O264067" i="2"/>
  <c r="O264068" i="2"/>
  <c r="O264069" i="2"/>
  <c r="O264070" i="2"/>
  <c r="O264071" i="2"/>
  <c r="O264072" i="2"/>
  <c r="O264073" i="2"/>
  <c r="O264074" i="2"/>
  <c r="O264075" i="2"/>
  <c r="O264076" i="2"/>
  <c r="O264077" i="2"/>
  <c r="O264078" i="2"/>
  <c r="O264079" i="2"/>
  <c r="O264080" i="2"/>
  <c r="O264081" i="2"/>
  <c r="O264082" i="2"/>
  <c r="O264083" i="2"/>
  <c r="O264084" i="2"/>
  <c r="O264085" i="2"/>
  <c r="O264086" i="2"/>
  <c r="O264087" i="2"/>
  <c r="O264088" i="2"/>
  <c r="O264089" i="2"/>
  <c r="O264090" i="2"/>
  <c r="O264091" i="2"/>
  <c r="O264092" i="2"/>
  <c r="O264093" i="2"/>
  <c r="O264094" i="2"/>
  <c r="O264095" i="2"/>
  <c r="O264096" i="2"/>
  <c r="O264097" i="2"/>
  <c r="O264098" i="2"/>
  <c r="O264099" i="2"/>
  <c r="O264100" i="2"/>
  <c r="O264101" i="2"/>
  <c r="O264102" i="2"/>
  <c r="O264103" i="2"/>
  <c r="O264104" i="2"/>
  <c r="O264105" i="2"/>
  <c r="O264106" i="2"/>
  <c r="O264107" i="2"/>
  <c r="O264108" i="2"/>
  <c r="O264109" i="2"/>
  <c r="O264110" i="2"/>
  <c r="O264111" i="2"/>
  <c r="O264112" i="2"/>
  <c r="O264113" i="2"/>
  <c r="O264114" i="2"/>
  <c r="O264115" i="2"/>
  <c r="O264116" i="2"/>
  <c r="O264117" i="2"/>
  <c r="O264118" i="2"/>
  <c r="O264119" i="2"/>
  <c r="O264120" i="2"/>
  <c r="O264121" i="2"/>
  <c r="O264122" i="2"/>
  <c r="O264123" i="2"/>
  <c r="O264124" i="2"/>
  <c r="O264125" i="2"/>
  <c r="O264126" i="2"/>
  <c r="O264127" i="2"/>
  <c r="O264128" i="2"/>
  <c r="O264129" i="2"/>
  <c r="O264130" i="2"/>
  <c r="O264131" i="2"/>
  <c r="O264132" i="2"/>
  <c r="O264133" i="2"/>
  <c r="O264134" i="2"/>
  <c r="O264135" i="2"/>
  <c r="O264136" i="2"/>
  <c r="O264137" i="2"/>
  <c r="O264138" i="2"/>
  <c r="O264139" i="2"/>
  <c r="O264140" i="2"/>
  <c r="O264141" i="2"/>
  <c r="O264142" i="2"/>
  <c r="O264143" i="2"/>
  <c r="O264144" i="2"/>
  <c r="O264145" i="2"/>
  <c r="O264146" i="2"/>
  <c r="O264147" i="2"/>
  <c r="O264148" i="2"/>
  <c r="O264149" i="2"/>
  <c r="O264150" i="2"/>
  <c r="O264151" i="2"/>
  <c r="O264152" i="2"/>
  <c r="O264153" i="2"/>
  <c r="O264154" i="2"/>
  <c r="O264155" i="2"/>
  <c r="O264156" i="2"/>
  <c r="O264157" i="2"/>
  <c r="O264158" i="2"/>
  <c r="O264159" i="2"/>
  <c r="O264160" i="2"/>
  <c r="O264161" i="2"/>
  <c r="O264162" i="2"/>
  <c r="O264163" i="2"/>
  <c r="O264164" i="2"/>
  <c r="O264165" i="2"/>
  <c r="O264166" i="2"/>
  <c r="O264167" i="2"/>
  <c r="O264168" i="2"/>
  <c r="O264169" i="2"/>
  <c r="O264170" i="2"/>
  <c r="O264171" i="2"/>
  <c r="O264172" i="2"/>
  <c r="O264173" i="2"/>
  <c r="O264174" i="2"/>
  <c r="O264175" i="2"/>
  <c r="O264176" i="2"/>
  <c r="O264177" i="2"/>
  <c r="O264178" i="2"/>
  <c r="O264179" i="2"/>
  <c r="O264180" i="2"/>
  <c r="O264181" i="2"/>
  <c r="O264182" i="2"/>
  <c r="O264183" i="2"/>
  <c r="O264184" i="2"/>
  <c r="O264185" i="2"/>
  <c r="O264186" i="2"/>
  <c r="O264187" i="2"/>
  <c r="O264188" i="2"/>
  <c r="O264189" i="2"/>
  <c r="O264190" i="2"/>
  <c r="O264191" i="2"/>
  <c r="O264192" i="2"/>
  <c r="O264193" i="2"/>
  <c r="O264194" i="2"/>
  <c r="O264195" i="2"/>
  <c r="O264196" i="2"/>
  <c r="O264197" i="2"/>
  <c r="O264198" i="2"/>
  <c r="O264199" i="2"/>
  <c r="O264200" i="2"/>
  <c r="O264201" i="2"/>
  <c r="O264202" i="2"/>
  <c r="O264203" i="2"/>
  <c r="O264204" i="2"/>
  <c r="O264205" i="2"/>
  <c r="O264206" i="2"/>
  <c r="O264207" i="2"/>
  <c r="O264208" i="2"/>
  <c r="O264209" i="2"/>
  <c r="O264210" i="2"/>
  <c r="O264211" i="2"/>
  <c r="O264212" i="2"/>
  <c r="O264213" i="2"/>
  <c r="O264214" i="2"/>
  <c r="O264215" i="2"/>
  <c r="O264216" i="2"/>
  <c r="O264217" i="2"/>
  <c r="O264218" i="2"/>
  <c r="O264219" i="2"/>
  <c r="O264220" i="2"/>
  <c r="O264221" i="2"/>
  <c r="O264222" i="2"/>
  <c r="O264223" i="2"/>
  <c r="O264224" i="2"/>
  <c r="O264225" i="2"/>
  <c r="O264226" i="2"/>
  <c r="O264227" i="2"/>
  <c r="O264228" i="2"/>
  <c r="O264229" i="2"/>
  <c r="O264230" i="2"/>
  <c r="O264231" i="2"/>
  <c r="O264232" i="2"/>
  <c r="O264233" i="2"/>
  <c r="O264234" i="2"/>
  <c r="O264235" i="2"/>
  <c r="O264236" i="2"/>
  <c r="O264237" i="2"/>
  <c r="O264238" i="2"/>
  <c r="O264239" i="2"/>
  <c r="O264240" i="2"/>
  <c r="O264241" i="2"/>
  <c r="O264242" i="2"/>
  <c r="O264243" i="2"/>
  <c r="O264244" i="2"/>
  <c r="O264245" i="2"/>
  <c r="O264246" i="2"/>
  <c r="O264247" i="2"/>
  <c r="O264248" i="2"/>
  <c r="O264249" i="2"/>
  <c r="O264250" i="2"/>
  <c r="O264251" i="2"/>
  <c r="O264252" i="2"/>
  <c r="O264253" i="2"/>
  <c r="O264254" i="2"/>
  <c r="O264255" i="2"/>
  <c r="O264256" i="2"/>
  <c r="O264257" i="2"/>
  <c r="O264258" i="2"/>
  <c r="O264259" i="2"/>
  <c r="O264260" i="2"/>
  <c r="O264261" i="2"/>
  <c r="O264262" i="2"/>
  <c r="O264263" i="2"/>
  <c r="O264264" i="2"/>
  <c r="O264265" i="2"/>
  <c r="O264266" i="2"/>
  <c r="O264267" i="2"/>
  <c r="O264268" i="2"/>
  <c r="O264269" i="2"/>
  <c r="O264270" i="2"/>
  <c r="O264271" i="2"/>
  <c r="O264272" i="2"/>
  <c r="O264273" i="2"/>
  <c r="O264274" i="2"/>
  <c r="O264275" i="2"/>
  <c r="O264276" i="2"/>
  <c r="O264277" i="2"/>
  <c r="O264278" i="2"/>
  <c r="O264279" i="2"/>
  <c r="O264280" i="2"/>
  <c r="O264281" i="2"/>
  <c r="O264282" i="2"/>
  <c r="O264283" i="2"/>
  <c r="O264284" i="2"/>
  <c r="O264285" i="2"/>
  <c r="O264286" i="2"/>
  <c r="O264287" i="2"/>
  <c r="O264288" i="2"/>
  <c r="O264289" i="2"/>
  <c r="O264290" i="2"/>
  <c r="O264291" i="2"/>
  <c r="O264292" i="2"/>
  <c r="O264293" i="2"/>
  <c r="O264294" i="2"/>
  <c r="O264295" i="2"/>
  <c r="O264296" i="2"/>
  <c r="O264297" i="2"/>
  <c r="O264298" i="2"/>
  <c r="O264299" i="2"/>
  <c r="O264300" i="2"/>
  <c r="O264301" i="2"/>
  <c r="O264302" i="2"/>
  <c r="O264303" i="2"/>
  <c r="O264304" i="2"/>
  <c r="O264305" i="2"/>
  <c r="O264306" i="2"/>
  <c r="O264307" i="2"/>
  <c r="O264308" i="2"/>
  <c r="O264309" i="2"/>
  <c r="O264310" i="2"/>
  <c r="O264311" i="2"/>
  <c r="O264312" i="2"/>
  <c r="O264313" i="2"/>
  <c r="O264314" i="2"/>
  <c r="O264315" i="2"/>
  <c r="O264316" i="2"/>
  <c r="O264317" i="2"/>
  <c r="O264318" i="2"/>
  <c r="O264319" i="2"/>
  <c r="O264320" i="2"/>
  <c r="O264321" i="2"/>
  <c r="O264322" i="2"/>
  <c r="O264323" i="2"/>
  <c r="O264324" i="2"/>
  <c r="O264325" i="2"/>
  <c r="O264326" i="2"/>
  <c r="O264327" i="2"/>
  <c r="O264328" i="2"/>
  <c r="O264329" i="2"/>
  <c r="O264330" i="2"/>
  <c r="O264331" i="2"/>
  <c r="O264332" i="2"/>
  <c r="O264333" i="2"/>
  <c r="O264334" i="2"/>
  <c r="O264335" i="2"/>
  <c r="O264336" i="2"/>
  <c r="O264337" i="2"/>
  <c r="O264338" i="2"/>
  <c r="O264339" i="2"/>
  <c r="O264340" i="2"/>
  <c r="O264341" i="2"/>
  <c r="O264342" i="2"/>
  <c r="O264343" i="2"/>
  <c r="O264344" i="2"/>
  <c r="O264345" i="2"/>
  <c r="O264346" i="2"/>
  <c r="O264347" i="2"/>
  <c r="O264348" i="2"/>
  <c r="O264349" i="2"/>
  <c r="O264350" i="2"/>
  <c r="O264351" i="2"/>
  <c r="O264352" i="2"/>
  <c r="O264353" i="2"/>
  <c r="O264354" i="2"/>
  <c r="O264355" i="2"/>
  <c r="O264356" i="2"/>
  <c r="O264357" i="2"/>
  <c r="O264358" i="2"/>
  <c r="O264359" i="2"/>
  <c r="O264360" i="2"/>
  <c r="O264361" i="2"/>
  <c r="O264362" i="2"/>
  <c r="O264363" i="2"/>
  <c r="O264364" i="2"/>
  <c r="O264365" i="2"/>
  <c r="O264366" i="2"/>
  <c r="O264367" i="2"/>
  <c r="O264368" i="2"/>
  <c r="O264369" i="2"/>
  <c r="O264370" i="2"/>
  <c r="O264371" i="2"/>
  <c r="O264372" i="2"/>
  <c r="O264373" i="2"/>
  <c r="O264374" i="2"/>
  <c r="O264375" i="2"/>
  <c r="O264376" i="2"/>
  <c r="O264377" i="2"/>
  <c r="O264378" i="2"/>
  <c r="O264379" i="2"/>
  <c r="O264380" i="2"/>
  <c r="O264381" i="2"/>
  <c r="O264382" i="2"/>
  <c r="O264383" i="2"/>
  <c r="O264384" i="2"/>
  <c r="O264385" i="2"/>
  <c r="O264386" i="2"/>
  <c r="O264387" i="2"/>
  <c r="O264388" i="2"/>
  <c r="O264389" i="2"/>
  <c r="O264390" i="2"/>
  <c r="O264391" i="2"/>
  <c r="O264392" i="2"/>
  <c r="O264393" i="2"/>
  <c r="O264394" i="2"/>
  <c r="O264395" i="2"/>
  <c r="O264396" i="2"/>
  <c r="O264397" i="2"/>
  <c r="O264398" i="2"/>
  <c r="O264399" i="2"/>
  <c r="O264400" i="2"/>
  <c r="O264401" i="2"/>
  <c r="O264402" i="2"/>
  <c r="O264403" i="2"/>
  <c r="O264404" i="2"/>
  <c r="O264405" i="2"/>
  <c r="O264406" i="2"/>
  <c r="O264407" i="2"/>
  <c r="O264408" i="2"/>
  <c r="O264409" i="2"/>
  <c r="O264410" i="2"/>
  <c r="O264411" i="2"/>
  <c r="O264412" i="2"/>
  <c r="O264413" i="2"/>
  <c r="O264414" i="2"/>
  <c r="O264415" i="2"/>
  <c r="O264416" i="2"/>
  <c r="O264417" i="2"/>
  <c r="O264418" i="2"/>
  <c r="O264419" i="2"/>
  <c r="O264420" i="2"/>
  <c r="O264421" i="2"/>
  <c r="O264422" i="2"/>
  <c r="O264423" i="2"/>
  <c r="O264424" i="2"/>
  <c r="O264425" i="2"/>
  <c r="O264426" i="2"/>
  <c r="O264427" i="2"/>
  <c r="O264428" i="2"/>
  <c r="O264429" i="2"/>
  <c r="O264430" i="2"/>
  <c r="O264431" i="2"/>
  <c r="O264432" i="2"/>
  <c r="O264433" i="2"/>
  <c r="O264434" i="2"/>
  <c r="O264435" i="2"/>
  <c r="O264436" i="2"/>
  <c r="O264437" i="2"/>
  <c r="O264438" i="2"/>
  <c r="O264439" i="2"/>
  <c r="O264440" i="2"/>
  <c r="O264441" i="2"/>
  <c r="O264442" i="2"/>
  <c r="O264443" i="2"/>
  <c r="O264444" i="2"/>
  <c r="O264445" i="2"/>
  <c r="O264446" i="2"/>
  <c r="O264447" i="2"/>
  <c r="O264448" i="2"/>
  <c r="O264449" i="2"/>
  <c r="O264450" i="2"/>
  <c r="O264451" i="2"/>
  <c r="O264452" i="2"/>
  <c r="O264453" i="2"/>
  <c r="O264454" i="2"/>
  <c r="O264455" i="2"/>
  <c r="O264456" i="2"/>
  <c r="O264457" i="2"/>
  <c r="O264458" i="2"/>
  <c r="O264459" i="2"/>
  <c r="O264460" i="2"/>
  <c r="O264461" i="2"/>
  <c r="O264462" i="2"/>
  <c r="O264463" i="2"/>
  <c r="O264464" i="2"/>
  <c r="O264465" i="2"/>
  <c r="O264466" i="2"/>
  <c r="O264467" i="2"/>
  <c r="O264468" i="2"/>
  <c r="O264469" i="2"/>
  <c r="O264470" i="2"/>
  <c r="O264471" i="2"/>
  <c r="O264472" i="2"/>
  <c r="O264473" i="2"/>
  <c r="O264474" i="2"/>
  <c r="O264475" i="2"/>
  <c r="O264476" i="2"/>
  <c r="O264477" i="2"/>
  <c r="O264478" i="2"/>
  <c r="O264479" i="2"/>
  <c r="O264480" i="2"/>
  <c r="O264481" i="2"/>
  <c r="O264482" i="2"/>
  <c r="O264483" i="2"/>
  <c r="O264484" i="2"/>
  <c r="O264485" i="2"/>
  <c r="O264486" i="2"/>
  <c r="O264487" i="2"/>
  <c r="O264488" i="2"/>
  <c r="O264489" i="2"/>
  <c r="O264490" i="2"/>
  <c r="O264491" i="2"/>
  <c r="O264492" i="2"/>
  <c r="O264493" i="2"/>
  <c r="O264494" i="2"/>
  <c r="O264495" i="2"/>
  <c r="O264496" i="2"/>
  <c r="O264497" i="2"/>
  <c r="O264498" i="2"/>
  <c r="O264499" i="2"/>
  <c r="O264500" i="2"/>
  <c r="O264501" i="2"/>
  <c r="O264502" i="2"/>
  <c r="O264503" i="2"/>
  <c r="O264504" i="2"/>
  <c r="O264505" i="2"/>
  <c r="O264506" i="2"/>
  <c r="O264507" i="2"/>
  <c r="O264508" i="2"/>
  <c r="O264509" i="2"/>
  <c r="O264510" i="2"/>
  <c r="O264511" i="2"/>
  <c r="O264512" i="2"/>
  <c r="O264513" i="2"/>
  <c r="O264514" i="2"/>
  <c r="O264515" i="2"/>
  <c r="O264516" i="2"/>
  <c r="O264517" i="2"/>
  <c r="O264518" i="2"/>
  <c r="O264519" i="2"/>
  <c r="O264520" i="2"/>
  <c r="O264521" i="2"/>
  <c r="O264522" i="2"/>
  <c r="O264523" i="2"/>
  <c r="O264524" i="2"/>
  <c r="O264525" i="2"/>
  <c r="O264526" i="2"/>
  <c r="O264527" i="2"/>
  <c r="O264528" i="2"/>
  <c r="O264529" i="2"/>
  <c r="O264530" i="2"/>
  <c r="O264531" i="2"/>
  <c r="O264532" i="2"/>
  <c r="O264533" i="2"/>
  <c r="O264534" i="2"/>
  <c r="O264535" i="2"/>
  <c r="O264536" i="2"/>
  <c r="O264537" i="2"/>
  <c r="O264538" i="2"/>
  <c r="O264539" i="2"/>
  <c r="O264540" i="2"/>
  <c r="O264541" i="2"/>
  <c r="O264542" i="2"/>
  <c r="O264543" i="2"/>
  <c r="O264544" i="2"/>
  <c r="O264545" i="2"/>
  <c r="O264546" i="2"/>
  <c r="O264547" i="2"/>
  <c r="O264548" i="2"/>
  <c r="O264549" i="2"/>
  <c r="O264550" i="2"/>
  <c r="O264551" i="2"/>
  <c r="O264552" i="2"/>
  <c r="O264553" i="2"/>
  <c r="O264554" i="2"/>
  <c r="O264555" i="2"/>
  <c r="O264556" i="2"/>
  <c r="O264557" i="2"/>
  <c r="O264558" i="2"/>
  <c r="O264559" i="2"/>
  <c r="O264560" i="2"/>
  <c r="O264561" i="2"/>
  <c r="O264562" i="2"/>
  <c r="O264563" i="2"/>
  <c r="O264564" i="2"/>
  <c r="O264565" i="2"/>
  <c r="O264566" i="2"/>
  <c r="O264567" i="2"/>
  <c r="O264568" i="2"/>
  <c r="O264569" i="2"/>
  <c r="O264570" i="2"/>
  <c r="O264571" i="2"/>
  <c r="O264572" i="2"/>
  <c r="O264573" i="2"/>
  <c r="O264574" i="2"/>
  <c r="O264575" i="2"/>
  <c r="O264576" i="2"/>
  <c r="O264577" i="2"/>
  <c r="O264578" i="2"/>
  <c r="O264579" i="2"/>
  <c r="O264580" i="2"/>
  <c r="O264581" i="2"/>
  <c r="O264582" i="2"/>
  <c r="O264583" i="2"/>
  <c r="O264584" i="2"/>
  <c r="O264585" i="2"/>
  <c r="O264586" i="2"/>
  <c r="O264587" i="2"/>
  <c r="O264588" i="2"/>
  <c r="O264589" i="2"/>
  <c r="O264590" i="2"/>
  <c r="O264591" i="2"/>
  <c r="O264592" i="2"/>
  <c r="O264593" i="2"/>
  <c r="O264594" i="2"/>
  <c r="O264595" i="2"/>
  <c r="O264596" i="2"/>
  <c r="O264597" i="2"/>
  <c r="O264598" i="2"/>
  <c r="O264599" i="2"/>
  <c r="O264600" i="2"/>
  <c r="O264601" i="2"/>
  <c r="O264602" i="2"/>
  <c r="O264603" i="2"/>
  <c r="O264604" i="2"/>
  <c r="O264605" i="2"/>
  <c r="O264606" i="2"/>
  <c r="O264607" i="2"/>
  <c r="O264608" i="2"/>
  <c r="O264609" i="2"/>
  <c r="O264610" i="2"/>
  <c r="O264611" i="2"/>
  <c r="O264612" i="2"/>
  <c r="O264613" i="2"/>
  <c r="O264614" i="2"/>
  <c r="O264615" i="2"/>
  <c r="O264616" i="2"/>
  <c r="O264617" i="2"/>
  <c r="O264618" i="2"/>
  <c r="O264619" i="2"/>
  <c r="O264620" i="2"/>
  <c r="O264621" i="2"/>
  <c r="O264622" i="2"/>
  <c r="O264623" i="2"/>
  <c r="O264624" i="2"/>
  <c r="O264625" i="2"/>
  <c r="O264626" i="2"/>
  <c r="O264627" i="2"/>
  <c r="O264628" i="2"/>
  <c r="O264629" i="2"/>
  <c r="O264630" i="2"/>
  <c r="O264631" i="2"/>
  <c r="O264632" i="2"/>
  <c r="O264633" i="2"/>
  <c r="O264634" i="2"/>
  <c r="O264635" i="2"/>
  <c r="O264636" i="2"/>
  <c r="O264637" i="2"/>
  <c r="O264638" i="2"/>
  <c r="O264639" i="2"/>
  <c r="O264640" i="2"/>
  <c r="O264641" i="2"/>
  <c r="O264642" i="2"/>
  <c r="O264643" i="2"/>
  <c r="O264644" i="2"/>
  <c r="O264645" i="2"/>
  <c r="O264646" i="2"/>
  <c r="O264647" i="2"/>
  <c r="O264648" i="2"/>
  <c r="O264649" i="2"/>
  <c r="O264650" i="2"/>
  <c r="O264651" i="2"/>
  <c r="O264652" i="2"/>
  <c r="O264653" i="2"/>
  <c r="O264654" i="2"/>
  <c r="O264655" i="2"/>
  <c r="O264656" i="2"/>
  <c r="O264657" i="2"/>
  <c r="O264658" i="2"/>
  <c r="O264659" i="2"/>
  <c r="O264660" i="2"/>
  <c r="O264661" i="2"/>
  <c r="O264662" i="2"/>
  <c r="O264663" i="2"/>
  <c r="O264664" i="2"/>
  <c r="O264665" i="2"/>
  <c r="O264666" i="2"/>
  <c r="O264667" i="2"/>
  <c r="O264668" i="2"/>
  <c r="O264669" i="2"/>
  <c r="O264670" i="2"/>
  <c r="O264671" i="2"/>
  <c r="O264672" i="2"/>
  <c r="O264673" i="2"/>
  <c r="O264674" i="2"/>
  <c r="O264675" i="2"/>
  <c r="O264676" i="2"/>
  <c r="O264677" i="2"/>
  <c r="O264678" i="2"/>
  <c r="O264679" i="2"/>
  <c r="O264680" i="2"/>
  <c r="O264681" i="2"/>
  <c r="O264682" i="2"/>
  <c r="O264683" i="2"/>
  <c r="O264684" i="2"/>
  <c r="O264685" i="2"/>
  <c r="O264686" i="2"/>
  <c r="O264687" i="2"/>
  <c r="O264688" i="2"/>
  <c r="O264689" i="2"/>
  <c r="O264690" i="2"/>
  <c r="O264691" i="2"/>
  <c r="O264692" i="2"/>
  <c r="O264693" i="2"/>
  <c r="O264694" i="2"/>
  <c r="O264695" i="2"/>
  <c r="O264696" i="2"/>
  <c r="O264697" i="2"/>
  <c r="O264698" i="2"/>
  <c r="O264699" i="2"/>
  <c r="O264700" i="2"/>
  <c r="O264701" i="2"/>
  <c r="O264702" i="2"/>
  <c r="O264703" i="2"/>
  <c r="O264704" i="2"/>
  <c r="O264705" i="2"/>
  <c r="O264706" i="2"/>
  <c r="O264707" i="2"/>
  <c r="O264708" i="2"/>
  <c r="O264709" i="2"/>
  <c r="O264710" i="2"/>
  <c r="O264711" i="2"/>
  <c r="O264712" i="2"/>
  <c r="O264713" i="2"/>
  <c r="O264714" i="2"/>
  <c r="O264715" i="2"/>
  <c r="O264716" i="2"/>
  <c r="O264717" i="2"/>
  <c r="O264718" i="2"/>
  <c r="O264719" i="2"/>
  <c r="O264720" i="2"/>
  <c r="O264721" i="2"/>
  <c r="O264722" i="2"/>
  <c r="O264723" i="2"/>
  <c r="O264724" i="2"/>
  <c r="O264725" i="2"/>
  <c r="O264726" i="2"/>
  <c r="O264727" i="2"/>
  <c r="O264728" i="2"/>
  <c r="O264729" i="2"/>
  <c r="O264730" i="2"/>
  <c r="O264731" i="2"/>
  <c r="O264732" i="2"/>
  <c r="O264733" i="2"/>
  <c r="O264734" i="2"/>
  <c r="O264735" i="2"/>
  <c r="O264736" i="2"/>
  <c r="O264737" i="2"/>
  <c r="O264738" i="2"/>
  <c r="O264739" i="2"/>
  <c r="O264740" i="2"/>
  <c r="O264741" i="2"/>
  <c r="O264742" i="2"/>
  <c r="O264743" i="2"/>
  <c r="O264744" i="2"/>
  <c r="O264745" i="2"/>
  <c r="O264746" i="2"/>
  <c r="O264747" i="2"/>
  <c r="O264748" i="2"/>
  <c r="O264749" i="2"/>
  <c r="O264750" i="2"/>
  <c r="O264751" i="2"/>
  <c r="O264752" i="2"/>
  <c r="O264753" i="2"/>
  <c r="O264754" i="2"/>
  <c r="O264755" i="2"/>
  <c r="O264756" i="2"/>
  <c r="O264757" i="2"/>
  <c r="O264758" i="2"/>
  <c r="O264759" i="2"/>
  <c r="O264760" i="2"/>
  <c r="O264761" i="2"/>
  <c r="O264762" i="2"/>
  <c r="O264763" i="2"/>
  <c r="O264764" i="2"/>
  <c r="O264765" i="2"/>
  <c r="O264766" i="2"/>
  <c r="O264767" i="2"/>
  <c r="O264768" i="2"/>
  <c r="O264769" i="2"/>
  <c r="O264770" i="2"/>
  <c r="O264771" i="2"/>
  <c r="O264772" i="2"/>
  <c r="O264773" i="2"/>
  <c r="O264774" i="2"/>
  <c r="O264775" i="2"/>
  <c r="O264776" i="2"/>
  <c r="O264777" i="2"/>
  <c r="O264778" i="2"/>
  <c r="O264779" i="2"/>
  <c r="O264780" i="2"/>
  <c r="O264781" i="2"/>
  <c r="O264782" i="2"/>
  <c r="O264783" i="2"/>
  <c r="O264784" i="2"/>
  <c r="O264785" i="2"/>
  <c r="O264786" i="2"/>
  <c r="O264787" i="2"/>
  <c r="O264788" i="2"/>
  <c r="O264789" i="2"/>
  <c r="O264790" i="2"/>
  <c r="O264791" i="2"/>
  <c r="O264792" i="2"/>
  <c r="O264793" i="2"/>
  <c r="O264794" i="2"/>
  <c r="O264795" i="2"/>
  <c r="O264796" i="2"/>
  <c r="O264797" i="2"/>
  <c r="O264798" i="2"/>
  <c r="O264799" i="2"/>
  <c r="O264800" i="2"/>
  <c r="O264801" i="2"/>
  <c r="O264802" i="2"/>
  <c r="O264803" i="2"/>
  <c r="O264804" i="2"/>
  <c r="O264805" i="2"/>
  <c r="O264806" i="2"/>
  <c r="O264807" i="2"/>
  <c r="O264808" i="2"/>
  <c r="O264809" i="2"/>
  <c r="O264810" i="2"/>
  <c r="O264811" i="2"/>
  <c r="O264812" i="2"/>
  <c r="O264813" i="2"/>
  <c r="O264814" i="2"/>
  <c r="O264815" i="2"/>
  <c r="O264816" i="2"/>
  <c r="O264817" i="2"/>
  <c r="O264818" i="2"/>
  <c r="O264819" i="2"/>
  <c r="O264820" i="2"/>
  <c r="O264821" i="2"/>
  <c r="O264822" i="2"/>
  <c r="O264823" i="2"/>
  <c r="O264824" i="2"/>
  <c r="O264825" i="2"/>
  <c r="O264826" i="2"/>
  <c r="O264827" i="2"/>
  <c r="O264828" i="2"/>
  <c r="O264829" i="2"/>
  <c r="O264830" i="2"/>
  <c r="O264831" i="2"/>
  <c r="O264832" i="2"/>
  <c r="O264833" i="2"/>
  <c r="O264834" i="2"/>
  <c r="O264835" i="2"/>
  <c r="O264836" i="2"/>
  <c r="O264837" i="2"/>
  <c r="O264838" i="2"/>
  <c r="O264839" i="2"/>
  <c r="O264840" i="2"/>
  <c r="O264841" i="2"/>
  <c r="O264842" i="2"/>
  <c r="O264843" i="2"/>
  <c r="O264844" i="2"/>
  <c r="O264845" i="2"/>
  <c r="O264846" i="2"/>
  <c r="O264847" i="2"/>
  <c r="O264848" i="2"/>
  <c r="O264849" i="2"/>
  <c r="O264850" i="2"/>
  <c r="O264851" i="2"/>
  <c r="O264852" i="2"/>
  <c r="O264853" i="2"/>
  <c r="O264854" i="2"/>
  <c r="O264855" i="2"/>
  <c r="O264856" i="2"/>
  <c r="O264857" i="2"/>
  <c r="O264858" i="2"/>
  <c r="O264859" i="2"/>
  <c r="O264860" i="2"/>
  <c r="O264861" i="2"/>
  <c r="O264862" i="2"/>
  <c r="O264863" i="2"/>
  <c r="O264864" i="2"/>
  <c r="O264865" i="2"/>
  <c r="O264866" i="2"/>
  <c r="O264867" i="2"/>
  <c r="O264868" i="2"/>
  <c r="O264869" i="2"/>
  <c r="O264870" i="2"/>
  <c r="O264871" i="2"/>
  <c r="O264872" i="2"/>
  <c r="O264873" i="2"/>
  <c r="O264874" i="2"/>
  <c r="O264875" i="2"/>
  <c r="O264876" i="2"/>
  <c r="O264877" i="2"/>
  <c r="O264878" i="2"/>
  <c r="O264879" i="2"/>
  <c r="O264880" i="2"/>
  <c r="O264881" i="2"/>
  <c r="O264882" i="2"/>
  <c r="O264883" i="2"/>
  <c r="O264884" i="2"/>
  <c r="O264885" i="2"/>
  <c r="O264886" i="2"/>
  <c r="O264887" i="2"/>
  <c r="O264888" i="2"/>
  <c r="O264889" i="2"/>
  <c r="O264890" i="2"/>
  <c r="O264891" i="2"/>
  <c r="O264892" i="2"/>
  <c r="O264893" i="2"/>
  <c r="O264894" i="2"/>
  <c r="O264895" i="2"/>
  <c r="O264896" i="2"/>
  <c r="O264897" i="2"/>
  <c r="O264898" i="2"/>
  <c r="O264899" i="2"/>
  <c r="O264900" i="2"/>
  <c r="O264901" i="2"/>
  <c r="O264902" i="2"/>
  <c r="O264903" i="2"/>
  <c r="O264904" i="2"/>
  <c r="O264905" i="2"/>
  <c r="O264906" i="2"/>
  <c r="O264907" i="2"/>
  <c r="O264908" i="2"/>
  <c r="O264909" i="2"/>
  <c r="O264910" i="2"/>
  <c r="O264911" i="2"/>
  <c r="O264912" i="2"/>
  <c r="O264913" i="2"/>
  <c r="O264914" i="2"/>
  <c r="O264915" i="2"/>
  <c r="O264916" i="2"/>
  <c r="O264917" i="2"/>
  <c r="O264918" i="2"/>
  <c r="O264919" i="2"/>
  <c r="O264920" i="2"/>
  <c r="O264921" i="2"/>
  <c r="O264922" i="2"/>
  <c r="O264923" i="2"/>
  <c r="O264924" i="2"/>
  <c r="O264925" i="2"/>
  <c r="O264926" i="2"/>
  <c r="O264927" i="2"/>
  <c r="O264928" i="2"/>
  <c r="O264929" i="2"/>
  <c r="O264930" i="2"/>
  <c r="O264931" i="2"/>
  <c r="O264932" i="2"/>
  <c r="O264933" i="2"/>
  <c r="O264934" i="2"/>
  <c r="O264935" i="2"/>
  <c r="O264936" i="2"/>
  <c r="O264937" i="2"/>
  <c r="O264938" i="2"/>
  <c r="O264939" i="2"/>
  <c r="O264940" i="2"/>
  <c r="O264941" i="2"/>
  <c r="O264942" i="2"/>
  <c r="O264943" i="2"/>
  <c r="O264944" i="2"/>
  <c r="O264945" i="2"/>
  <c r="O264946" i="2"/>
  <c r="O264947" i="2"/>
  <c r="O264948" i="2"/>
  <c r="O264949" i="2"/>
  <c r="O264950" i="2"/>
  <c r="O264951" i="2"/>
  <c r="O264952" i="2"/>
  <c r="O264953" i="2"/>
  <c r="O264954" i="2"/>
  <c r="O264955" i="2"/>
  <c r="O264956" i="2"/>
  <c r="O264957" i="2"/>
  <c r="O264958" i="2"/>
  <c r="O264959" i="2"/>
  <c r="O264960" i="2"/>
  <c r="O264961" i="2"/>
  <c r="O264962" i="2"/>
  <c r="O264963" i="2"/>
  <c r="O264964" i="2"/>
  <c r="O264965" i="2"/>
  <c r="O264966" i="2"/>
  <c r="O264967" i="2"/>
  <c r="O264968" i="2"/>
  <c r="O264969" i="2"/>
  <c r="O264970" i="2"/>
  <c r="O264971" i="2"/>
  <c r="O264972" i="2"/>
  <c r="O264973" i="2"/>
  <c r="O264974" i="2"/>
  <c r="O264975" i="2"/>
  <c r="O264976" i="2"/>
  <c r="O264977" i="2"/>
  <c r="O264978" i="2"/>
  <c r="O264979" i="2"/>
  <c r="O264980" i="2"/>
  <c r="O264981" i="2"/>
  <c r="O264982" i="2"/>
  <c r="O264983" i="2"/>
  <c r="O264984" i="2"/>
  <c r="O264985" i="2"/>
  <c r="O264986" i="2"/>
  <c r="O264987" i="2"/>
  <c r="O264988" i="2"/>
  <c r="O264989" i="2"/>
  <c r="O264990" i="2"/>
  <c r="O264991" i="2"/>
  <c r="O264992" i="2"/>
  <c r="O264993" i="2"/>
  <c r="O264994" i="2"/>
  <c r="O264995" i="2"/>
  <c r="O264996" i="2"/>
  <c r="O264997" i="2"/>
  <c r="O264998" i="2"/>
  <c r="O264999" i="2"/>
  <c r="O265000" i="2"/>
  <c r="O265001" i="2"/>
  <c r="O265002" i="2"/>
  <c r="O265003" i="2"/>
  <c r="O265004" i="2"/>
  <c r="O265005" i="2"/>
  <c r="O265006" i="2"/>
  <c r="O265007" i="2"/>
  <c r="O265008" i="2"/>
  <c r="O265009" i="2"/>
  <c r="O265010" i="2"/>
  <c r="O265011" i="2"/>
  <c r="O265012" i="2"/>
  <c r="O265013" i="2"/>
  <c r="O265014" i="2"/>
  <c r="O265015" i="2"/>
  <c r="O265016" i="2"/>
  <c r="O265017" i="2"/>
  <c r="O265018" i="2"/>
  <c r="O265019" i="2"/>
  <c r="O265020" i="2"/>
  <c r="O265021" i="2"/>
  <c r="O265022" i="2"/>
  <c r="O265023" i="2"/>
  <c r="O265024" i="2"/>
  <c r="O265025" i="2"/>
  <c r="O265026" i="2"/>
  <c r="O265027" i="2"/>
  <c r="O265028" i="2"/>
  <c r="O265029" i="2"/>
  <c r="O265030" i="2"/>
  <c r="O265031" i="2"/>
  <c r="O265032" i="2"/>
  <c r="O265033" i="2"/>
  <c r="O265034" i="2"/>
  <c r="O265035" i="2"/>
  <c r="O265036" i="2"/>
  <c r="O265037" i="2"/>
  <c r="O265038" i="2"/>
  <c r="O265039" i="2"/>
  <c r="O265040" i="2"/>
  <c r="O265041" i="2"/>
  <c r="O265042" i="2"/>
  <c r="O265043" i="2"/>
  <c r="O265044" i="2"/>
  <c r="O265045" i="2"/>
  <c r="O265046" i="2"/>
  <c r="O265047" i="2"/>
  <c r="O265048" i="2"/>
  <c r="O265049" i="2"/>
  <c r="O265050" i="2"/>
  <c r="O265051" i="2"/>
  <c r="O265052" i="2"/>
  <c r="O265053" i="2"/>
  <c r="O265054" i="2"/>
  <c r="O265055" i="2"/>
  <c r="O265056" i="2"/>
  <c r="O265057" i="2"/>
  <c r="O265058" i="2"/>
  <c r="O265059" i="2"/>
  <c r="O265060" i="2"/>
  <c r="O265061" i="2"/>
  <c r="O265062" i="2"/>
  <c r="O265063" i="2"/>
  <c r="O265064" i="2"/>
  <c r="O265065" i="2"/>
  <c r="O265066" i="2"/>
  <c r="O265067" i="2"/>
  <c r="O265068" i="2"/>
  <c r="O265069" i="2"/>
  <c r="O265070" i="2"/>
  <c r="O265071" i="2"/>
  <c r="O265072" i="2"/>
  <c r="O265073" i="2"/>
  <c r="O265074" i="2"/>
  <c r="O265075" i="2"/>
  <c r="O265076" i="2"/>
  <c r="O265077" i="2"/>
  <c r="O265078" i="2"/>
  <c r="O265079" i="2"/>
  <c r="O265080" i="2"/>
  <c r="O265081" i="2"/>
  <c r="O265082" i="2"/>
  <c r="O265083" i="2"/>
  <c r="O265084" i="2"/>
  <c r="O265085" i="2"/>
  <c r="O265086" i="2"/>
  <c r="O265087" i="2"/>
  <c r="O265088" i="2"/>
  <c r="O265089" i="2"/>
  <c r="O265090" i="2"/>
  <c r="O265091" i="2"/>
  <c r="O265092" i="2"/>
  <c r="O265093" i="2"/>
  <c r="O265094" i="2"/>
  <c r="O265095" i="2"/>
  <c r="O265096" i="2"/>
  <c r="O265097" i="2"/>
  <c r="O265098" i="2"/>
  <c r="O265099" i="2"/>
  <c r="O265100" i="2"/>
  <c r="O265101" i="2"/>
  <c r="O265102" i="2"/>
  <c r="O265103" i="2"/>
  <c r="O265104" i="2"/>
  <c r="O265105" i="2"/>
  <c r="O265106" i="2"/>
  <c r="O265107" i="2"/>
  <c r="O265108" i="2"/>
  <c r="O265109" i="2"/>
  <c r="O265110" i="2"/>
  <c r="O265111" i="2"/>
  <c r="O265112" i="2"/>
  <c r="O265113" i="2"/>
  <c r="O265114" i="2"/>
  <c r="O265115" i="2"/>
  <c r="O265116" i="2"/>
  <c r="O265117" i="2"/>
  <c r="O265118" i="2"/>
  <c r="O265119" i="2"/>
  <c r="O265120" i="2"/>
  <c r="O265121" i="2"/>
  <c r="O265122" i="2"/>
  <c r="O265123" i="2"/>
  <c r="O265124" i="2"/>
  <c r="O265125" i="2"/>
  <c r="O265126" i="2"/>
  <c r="O265127" i="2"/>
  <c r="O265128" i="2"/>
  <c r="O265129" i="2"/>
  <c r="O265130" i="2"/>
  <c r="O265131" i="2"/>
  <c r="O265132" i="2"/>
  <c r="O265133" i="2"/>
  <c r="O265134" i="2"/>
  <c r="O265135" i="2"/>
  <c r="O265136" i="2"/>
  <c r="O265137" i="2"/>
  <c r="O265138" i="2"/>
  <c r="O265139" i="2"/>
  <c r="O265140" i="2"/>
  <c r="O265141" i="2"/>
  <c r="O265142" i="2"/>
  <c r="O265143" i="2"/>
  <c r="O265144" i="2"/>
  <c r="O265145" i="2"/>
  <c r="O265146" i="2"/>
  <c r="O265147" i="2"/>
  <c r="O265148" i="2"/>
  <c r="O265149" i="2"/>
  <c r="O265150" i="2"/>
  <c r="O265151" i="2"/>
  <c r="O265152" i="2"/>
  <c r="O265153" i="2"/>
  <c r="O265154" i="2"/>
  <c r="O265155" i="2"/>
  <c r="O265156" i="2"/>
  <c r="O265157" i="2"/>
  <c r="O265158" i="2"/>
  <c r="O265159" i="2"/>
  <c r="O265160" i="2"/>
  <c r="O265161" i="2"/>
  <c r="O265162" i="2"/>
  <c r="O265163" i="2"/>
  <c r="O265164" i="2"/>
  <c r="O265165" i="2"/>
  <c r="O265166" i="2"/>
  <c r="O265167" i="2"/>
  <c r="O265168" i="2"/>
  <c r="O265169" i="2"/>
  <c r="O265170" i="2"/>
  <c r="O265171" i="2"/>
  <c r="O265172" i="2"/>
  <c r="O265173" i="2"/>
  <c r="O265174" i="2"/>
  <c r="O265175" i="2"/>
  <c r="O265176" i="2"/>
  <c r="O265177" i="2"/>
  <c r="O265178" i="2"/>
  <c r="O265179" i="2"/>
  <c r="O265180" i="2"/>
  <c r="O265181" i="2"/>
  <c r="O265182" i="2"/>
  <c r="O265183" i="2"/>
  <c r="O265184" i="2"/>
  <c r="O265185" i="2"/>
  <c r="O265186" i="2"/>
  <c r="O265187" i="2"/>
  <c r="O265188" i="2"/>
  <c r="O265189" i="2"/>
  <c r="O265190" i="2"/>
  <c r="O265191" i="2"/>
  <c r="O265192" i="2"/>
  <c r="O265193" i="2"/>
  <c r="O265194" i="2"/>
  <c r="O265195" i="2"/>
  <c r="O265196" i="2"/>
  <c r="O265197" i="2"/>
  <c r="O265198" i="2"/>
  <c r="O265199" i="2"/>
  <c r="O265200" i="2"/>
  <c r="O265201" i="2"/>
  <c r="O265202" i="2"/>
  <c r="O265203" i="2"/>
  <c r="O265204" i="2"/>
  <c r="O265205" i="2"/>
  <c r="O265206" i="2"/>
  <c r="O265207" i="2"/>
  <c r="O265208" i="2"/>
  <c r="O265209" i="2"/>
  <c r="O265210" i="2"/>
  <c r="O265211" i="2"/>
  <c r="O265212" i="2"/>
  <c r="O265213" i="2"/>
  <c r="O265214" i="2"/>
  <c r="O265215" i="2"/>
  <c r="O265216" i="2"/>
  <c r="O265217" i="2"/>
  <c r="O265218" i="2"/>
  <c r="O265219" i="2"/>
  <c r="O265220" i="2"/>
  <c r="O265221" i="2"/>
  <c r="O265222" i="2"/>
  <c r="O265223" i="2"/>
  <c r="O265224" i="2"/>
  <c r="O265225" i="2"/>
  <c r="O265226" i="2"/>
  <c r="O265227" i="2"/>
  <c r="O265228" i="2"/>
  <c r="O265229" i="2"/>
  <c r="O265230" i="2"/>
  <c r="O265231" i="2"/>
  <c r="O265232" i="2"/>
  <c r="O265233" i="2"/>
  <c r="O265234" i="2"/>
  <c r="O265235" i="2"/>
  <c r="O265236" i="2"/>
  <c r="O265237" i="2"/>
  <c r="O265238" i="2"/>
  <c r="O265239" i="2"/>
  <c r="O265240" i="2"/>
  <c r="O265241" i="2"/>
  <c r="O265242" i="2"/>
  <c r="O265243" i="2"/>
  <c r="O265244" i="2"/>
  <c r="O265245" i="2"/>
  <c r="O265246" i="2"/>
  <c r="O265247" i="2"/>
  <c r="O265248" i="2"/>
  <c r="O265249" i="2"/>
  <c r="O265250" i="2"/>
  <c r="O265251" i="2"/>
  <c r="O265252" i="2"/>
  <c r="O265253" i="2"/>
  <c r="O265254" i="2"/>
  <c r="O265255" i="2"/>
  <c r="O265256" i="2"/>
  <c r="O265257" i="2"/>
  <c r="O265258" i="2"/>
  <c r="O265259" i="2"/>
  <c r="O265260" i="2"/>
  <c r="O265261" i="2"/>
  <c r="O265262" i="2"/>
  <c r="O265263" i="2"/>
  <c r="O265264" i="2"/>
  <c r="O265265" i="2"/>
  <c r="O265266" i="2"/>
  <c r="O265267" i="2"/>
  <c r="O265268" i="2"/>
  <c r="O265269" i="2"/>
  <c r="O265270" i="2"/>
  <c r="O265271" i="2"/>
  <c r="O265272" i="2"/>
  <c r="O265273" i="2"/>
  <c r="O265274" i="2"/>
  <c r="O265275" i="2"/>
  <c r="O265276" i="2"/>
  <c r="O265277" i="2"/>
  <c r="O265278" i="2"/>
  <c r="O265279" i="2"/>
  <c r="O265280" i="2"/>
  <c r="O265281" i="2"/>
  <c r="O265282" i="2"/>
  <c r="O265283" i="2"/>
  <c r="O265284" i="2"/>
  <c r="O265285" i="2"/>
  <c r="O265286" i="2"/>
  <c r="O265287" i="2"/>
  <c r="O265288" i="2"/>
  <c r="O265289" i="2"/>
  <c r="O265290" i="2"/>
  <c r="O265291" i="2"/>
  <c r="O265292" i="2"/>
  <c r="O265293" i="2"/>
  <c r="O265294" i="2"/>
  <c r="O265295" i="2"/>
  <c r="O265296" i="2"/>
  <c r="O265297" i="2"/>
  <c r="O265298" i="2"/>
  <c r="O265299" i="2"/>
  <c r="O265300" i="2"/>
  <c r="O265301" i="2"/>
  <c r="O265302" i="2"/>
  <c r="O265303" i="2"/>
  <c r="O265304" i="2"/>
  <c r="O265305" i="2"/>
  <c r="O265306" i="2"/>
  <c r="O265307" i="2"/>
  <c r="O265308" i="2"/>
  <c r="O265309" i="2"/>
  <c r="O265310" i="2"/>
  <c r="O265311" i="2"/>
  <c r="O265312" i="2"/>
  <c r="O265313" i="2"/>
  <c r="O265314" i="2"/>
  <c r="O265315" i="2"/>
  <c r="O265316" i="2"/>
  <c r="O265317" i="2"/>
  <c r="O265318" i="2"/>
  <c r="O265319" i="2"/>
  <c r="O265320" i="2"/>
  <c r="O265321" i="2"/>
  <c r="O265322" i="2"/>
  <c r="O265323" i="2"/>
  <c r="O265324" i="2"/>
  <c r="O265325" i="2"/>
  <c r="O265326" i="2"/>
  <c r="O265327" i="2"/>
  <c r="O265328" i="2"/>
  <c r="O265329" i="2"/>
  <c r="O265330" i="2"/>
  <c r="O265331" i="2"/>
  <c r="O265332" i="2"/>
  <c r="O265333" i="2"/>
  <c r="O265334" i="2"/>
  <c r="O265335" i="2"/>
  <c r="O265336" i="2"/>
  <c r="O265337" i="2"/>
  <c r="O265338" i="2"/>
  <c r="O265339" i="2"/>
  <c r="O265340" i="2"/>
  <c r="O265341" i="2"/>
  <c r="O265342" i="2"/>
  <c r="O265343" i="2"/>
  <c r="O265344" i="2"/>
  <c r="O265345" i="2"/>
  <c r="O265346" i="2"/>
  <c r="O265347" i="2"/>
  <c r="O265348" i="2"/>
  <c r="O265349" i="2"/>
  <c r="O265350" i="2"/>
  <c r="O265351" i="2"/>
  <c r="O265352" i="2"/>
  <c r="O265353" i="2"/>
  <c r="O265354" i="2"/>
  <c r="O265355" i="2"/>
  <c r="O265356" i="2"/>
  <c r="O265357" i="2"/>
  <c r="O265358" i="2"/>
  <c r="O265359" i="2"/>
  <c r="O265360" i="2"/>
  <c r="O265361" i="2"/>
  <c r="O265362" i="2"/>
  <c r="O265363" i="2"/>
  <c r="O265364" i="2"/>
  <c r="O265365" i="2"/>
  <c r="O265366" i="2"/>
  <c r="O265367" i="2"/>
  <c r="O265368" i="2"/>
  <c r="O265369" i="2"/>
  <c r="O265370" i="2"/>
  <c r="O265371" i="2"/>
  <c r="O265372" i="2"/>
  <c r="O265373" i="2"/>
  <c r="O265374" i="2"/>
  <c r="O265375" i="2"/>
  <c r="O265376" i="2"/>
  <c r="O265377" i="2"/>
  <c r="O265378" i="2"/>
  <c r="O265379" i="2"/>
  <c r="O265380" i="2"/>
  <c r="O265381" i="2"/>
  <c r="O265382" i="2"/>
  <c r="O265383" i="2"/>
  <c r="O265384" i="2"/>
  <c r="O265385" i="2"/>
  <c r="O265386" i="2"/>
  <c r="O265387" i="2"/>
  <c r="O265388" i="2"/>
  <c r="O265389" i="2"/>
  <c r="O265390" i="2"/>
  <c r="O265391" i="2"/>
  <c r="O265392" i="2"/>
  <c r="O265393" i="2"/>
  <c r="O265394" i="2"/>
  <c r="O265395" i="2"/>
  <c r="O265396" i="2"/>
  <c r="O265397" i="2"/>
  <c r="O265398" i="2"/>
  <c r="O265399" i="2"/>
  <c r="O265400" i="2"/>
  <c r="O265401" i="2"/>
  <c r="O265402" i="2"/>
  <c r="O265403" i="2"/>
  <c r="O265404" i="2"/>
  <c r="O265405" i="2"/>
  <c r="O265406" i="2"/>
  <c r="O265407" i="2"/>
  <c r="O265408" i="2"/>
  <c r="O265409" i="2"/>
  <c r="O265410" i="2"/>
  <c r="O265411" i="2"/>
  <c r="O265412" i="2"/>
  <c r="O265413" i="2"/>
  <c r="O265414" i="2"/>
  <c r="O265415" i="2"/>
  <c r="O265416" i="2"/>
  <c r="O265417" i="2"/>
  <c r="O265418" i="2"/>
  <c r="O265419" i="2"/>
  <c r="O265420" i="2"/>
  <c r="O265421" i="2"/>
  <c r="O265422" i="2"/>
  <c r="O265423" i="2"/>
  <c r="O265424" i="2"/>
  <c r="O265425" i="2"/>
  <c r="O265426" i="2"/>
  <c r="O265427" i="2"/>
  <c r="O265428" i="2"/>
  <c r="O265429" i="2"/>
  <c r="O265430" i="2"/>
  <c r="O265431" i="2"/>
  <c r="O265432" i="2"/>
  <c r="O265433" i="2"/>
  <c r="O265434" i="2"/>
  <c r="O265435" i="2"/>
  <c r="O265436" i="2"/>
  <c r="O265437" i="2"/>
  <c r="O265438" i="2"/>
  <c r="O265439" i="2"/>
  <c r="O265440" i="2"/>
  <c r="O265441" i="2"/>
  <c r="O265442" i="2"/>
  <c r="O265443" i="2"/>
  <c r="O265444" i="2"/>
  <c r="O265445" i="2"/>
  <c r="O265446" i="2"/>
  <c r="O265447" i="2"/>
  <c r="O265448" i="2"/>
  <c r="O265449" i="2"/>
  <c r="O265450" i="2"/>
  <c r="O265451" i="2"/>
  <c r="O265452" i="2"/>
  <c r="O265453" i="2"/>
  <c r="O265454" i="2"/>
  <c r="O265455" i="2"/>
  <c r="O265456" i="2"/>
  <c r="O265457" i="2"/>
  <c r="O265458" i="2"/>
  <c r="O265459" i="2"/>
  <c r="O265460" i="2"/>
  <c r="O265461" i="2"/>
  <c r="O265462" i="2"/>
  <c r="O265463" i="2"/>
  <c r="O265464" i="2"/>
  <c r="O265465" i="2"/>
  <c r="O265466" i="2"/>
  <c r="O265467" i="2"/>
  <c r="O265468" i="2"/>
  <c r="O265469" i="2"/>
  <c r="O265470" i="2"/>
  <c r="O265471" i="2"/>
  <c r="O265472" i="2"/>
  <c r="O265473" i="2"/>
  <c r="O265474" i="2"/>
  <c r="O265475" i="2"/>
  <c r="O265476" i="2"/>
  <c r="O265477" i="2"/>
  <c r="O265478" i="2"/>
  <c r="O265479" i="2"/>
  <c r="O265480" i="2"/>
  <c r="O265481" i="2"/>
  <c r="O265482" i="2"/>
  <c r="O265483" i="2"/>
  <c r="O265484" i="2"/>
  <c r="O265485" i="2"/>
  <c r="O265486" i="2"/>
  <c r="O265487" i="2"/>
  <c r="O265488" i="2"/>
  <c r="O265489" i="2"/>
  <c r="O265490" i="2"/>
  <c r="O265491" i="2"/>
  <c r="O265492" i="2"/>
  <c r="O265493" i="2"/>
  <c r="O265494" i="2"/>
  <c r="O265495" i="2"/>
  <c r="O265496" i="2"/>
  <c r="O265497" i="2"/>
  <c r="O265498" i="2"/>
  <c r="O265499" i="2"/>
  <c r="O265500" i="2"/>
  <c r="O265501" i="2"/>
  <c r="O265502" i="2"/>
  <c r="O265503" i="2"/>
  <c r="O265504" i="2"/>
  <c r="O265505" i="2"/>
  <c r="O265506" i="2"/>
  <c r="O265507" i="2"/>
  <c r="O265508" i="2"/>
  <c r="O265509" i="2"/>
  <c r="O265510" i="2"/>
  <c r="O265511" i="2"/>
  <c r="O265512" i="2"/>
  <c r="O265513" i="2"/>
  <c r="O265514" i="2"/>
  <c r="O265515" i="2"/>
  <c r="O265516" i="2"/>
  <c r="O265517" i="2"/>
  <c r="O265518" i="2"/>
  <c r="O265519" i="2"/>
  <c r="O265520" i="2"/>
  <c r="O265521" i="2"/>
  <c r="O265522" i="2"/>
  <c r="O265523" i="2"/>
  <c r="O265524" i="2"/>
  <c r="O265525" i="2"/>
  <c r="O265526" i="2"/>
  <c r="O265527" i="2"/>
  <c r="O265528" i="2"/>
  <c r="O265529" i="2"/>
  <c r="O265530" i="2"/>
  <c r="O265531" i="2"/>
  <c r="O265532" i="2"/>
  <c r="O265533" i="2"/>
  <c r="O265534" i="2"/>
  <c r="O265535" i="2"/>
  <c r="O265536" i="2"/>
  <c r="O265537" i="2"/>
  <c r="O265538" i="2"/>
  <c r="O265539" i="2"/>
  <c r="O265540" i="2"/>
  <c r="O265541" i="2"/>
  <c r="O265542" i="2"/>
  <c r="O265543" i="2"/>
  <c r="O265544" i="2"/>
  <c r="O265545" i="2"/>
  <c r="O265546" i="2"/>
  <c r="O265547" i="2"/>
  <c r="O265548" i="2"/>
  <c r="O265549" i="2"/>
  <c r="O265550" i="2"/>
  <c r="O265551" i="2"/>
  <c r="O265552" i="2"/>
  <c r="O265553" i="2"/>
  <c r="O265554" i="2"/>
  <c r="O265555" i="2"/>
  <c r="O265556" i="2"/>
  <c r="O265557" i="2"/>
  <c r="O265558" i="2"/>
  <c r="O265559" i="2"/>
  <c r="O265560" i="2"/>
  <c r="O265561" i="2"/>
  <c r="O265562" i="2"/>
  <c r="O265563" i="2"/>
  <c r="O265564" i="2"/>
  <c r="O265565" i="2"/>
  <c r="O265566" i="2"/>
  <c r="O265567" i="2"/>
  <c r="O265568" i="2"/>
  <c r="O265569" i="2"/>
  <c r="O265570" i="2"/>
  <c r="O265571" i="2"/>
  <c r="O265572" i="2"/>
  <c r="O265573" i="2"/>
  <c r="O265574" i="2"/>
  <c r="O265575" i="2"/>
  <c r="O265576" i="2"/>
  <c r="O265577" i="2"/>
  <c r="O265578" i="2"/>
  <c r="O265579" i="2"/>
  <c r="O265580" i="2"/>
  <c r="O265581" i="2"/>
  <c r="O265582" i="2"/>
  <c r="O265583" i="2"/>
  <c r="O265584" i="2"/>
  <c r="O265585" i="2"/>
  <c r="O265586" i="2"/>
  <c r="O265587" i="2"/>
  <c r="O265588" i="2"/>
  <c r="O265589" i="2"/>
  <c r="O265590" i="2"/>
  <c r="O265591" i="2"/>
  <c r="O265592" i="2"/>
  <c r="O265593" i="2"/>
  <c r="O265594" i="2"/>
  <c r="O265595" i="2"/>
  <c r="O265596" i="2"/>
  <c r="O265597" i="2"/>
  <c r="O265598" i="2"/>
  <c r="O265599" i="2"/>
  <c r="O265600" i="2"/>
  <c r="O265601" i="2"/>
  <c r="O265602" i="2"/>
  <c r="O265603" i="2"/>
  <c r="O265604" i="2"/>
  <c r="O265605" i="2"/>
  <c r="O265606" i="2"/>
  <c r="O265607" i="2"/>
  <c r="O265608" i="2"/>
  <c r="O265609" i="2"/>
  <c r="O265610" i="2"/>
  <c r="O265611" i="2"/>
  <c r="O265612" i="2"/>
  <c r="O265613" i="2"/>
  <c r="O265614" i="2"/>
  <c r="O265615" i="2"/>
  <c r="O265616" i="2"/>
  <c r="O265617" i="2"/>
  <c r="O265618" i="2"/>
  <c r="O265619" i="2"/>
  <c r="O265620" i="2"/>
  <c r="O265621" i="2"/>
  <c r="O265622" i="2"/>
  <c r="O265623" i="2"/>
  <c r="O265624" i="2"/>
  <c r="O265625" i="2"/>
  <c r="O265626" i="2"/>
  <c r="O265627" i="2"/>
  <c r="O265628" i="2"/>
  <c r="O265629" i="2"/>
  <c r="O265630" i="2"/>
  <c r="O265631" i="2"/>
  <c r="O265632" i="2"/>
  <c r="O265633" i="2"/>
  <c r="O265634" i="2"/>
  <c r="O265635" i="2"/>
  <c r="O265636" i="2"/>
  <c r="O265637" i="2"/>
  <c r="O265638" i="2"/>
  <c r="O265639" i="2"/>
  <c r="O265640" i="2"/>
  <c r="O265641" i="2"/>
  <c r="O265642" i="2"/>
  <c r="O265643" i="2"/>
  <c r="O265644" i="2"/>
  <c r="O265645" i="2"/>
  <c r="O265646" i="2"/>
  <c r="O265647" i="2"/>
  <c r="O265648" i="2"/>
  <c r="O265649" i="2"/>
  <c r="O265650" i="2"/>
  <c r="O265651" i="2"/>
  <c r="O265652" i="2"/>
  <c r="O265653" i="2"/>
  <c r="O265654" i="2"/>
  <c r="O265655" i="2"/>
  <c r="O265656" i="2"/>
  <c r="O265657" i="2"/>
  <c r="O265658" i="2"/>
  <c r="O265659" i="2"/>
  <c r="O265660" i="2"/>
  <c r="O265661" i="2"/>
  <c r="O265662" i="2"/>
  <c r="O265663" i="2"/>
  <c r="O265664" i="2"/>
  <c r="O265665" i="2"/>
  <c r="O265666" i="2"/>
  <c r="O265667" i="2"/>
  <c r="O265668" i="2"/>
  <c r="O265669" i="2"/>
  <c r="O265670" i="2"/>
  <c r="O265671" i="2"/>
  <c r="O265672" i="2"/>
  <c r="O265673" i="2"/>
  <c r="O265674" i="2"/>
  <c r="O265675" i="2"/>
  <c r="O265676" i="2"/>
  <c r="O265677" i="2"/>
  <c r="O265678" i="2"/>
  <c r="O265679" i="2"/>
  <c r="O265680" i="2"/>
  <c r="O265681" i="2"/>
  <c r="O265682" i="2"/>
  <c r="O265683" i="2"/>
  <c r="O265684" i="2"/>
  <c r="O265685" i="2"/>
  <c r="O265686" i="2"/>
  <c r="O265687" i="2"/>
  <c r="O265688" i="2"/>
  <c r="O265689" i="2"/>
  <c r="O265690" i="2"/>
  <c r="O265691" i="2"/>
  <c r="O265692" i="2"/>
  <c r="O265693" i="2"/>
  <c r="O265694" i="2"/>
  <c r="O265695" i="2"/>
  <c r="O265696" i="2"/>
  <c r="O265697" i="2"/>
  <c r="O265698" i="2"/>
  <c r="O265699" i="2"/>
  <c r="O265700" i="2"/>
  <c r="O265701" i="2"/>
  <c r="O265702" i="2"/>
  <c r="O265703" i="2"/>
  <c r="O265704" i="2"/>
  <c r="O265705" i="2"/>
  <c r="O265706" i="2"/>
  <c r="O265707" i="2"/>
  <c r="O265708" i="2"/>
  <c r="O265709" i="2"/>
  <c r="O265710" i="2"/>
  <c r="O265711" i="2"/>
  <c r="O265712" i="2"/>
  <c r="O265713" i="2"/>
  <c r="O265714" i="2"/>
  <c r="O265715" i="2"/>
  <c r="O265716" i="2"/>
  <c r="O265717" i="2"/>
  <c r="O265718" i="2"/>
  <c r="O265719" i="2"/>
  <c r="O265720" i="2"/>
  <c r="O265721" i="2"/>
  <c r="O265722" i="2"/>
  <c r="O265723" i="2"/>
  <c r="O265724" i="2"/>
  <c r="O265725" i="2"/>
  <c r="O265726" i="2"/>
  <c r="O265727" i="2"/>
  <c r="O265728" i="2"/>
  <c r="O265729" i="2"/>
  <c r="O265730" i="2"/>
  <c r="O265731" i="2"/>
  <c r="O265732" i="2"/>
  <c r="O265733" i="2"/>
  <c r="O265734" i="2"/>
  <c r="O265735" i="2"/>
  <c r="O265736" i="2"/>
  <c r="O265737" i="2"/>
  <c r="O265738" i="2"/>
  <c r="O265739" i="2"/>
  <c r="O265740" i="2"/>
  <c r="O265741" i="2"/>
  <c r="O265742" i="2"/>
  <c r="O265743" i="2"/>
  <c r="O265744" i="2"/>
  <c r="O265745" i="2"/>
  <c r="O265746" i="2"/>
  <c r="O265747" i="2"/>
  <c r="O265748" i="2"/>
  <c r="O265749" i="2"/>
  <c r="O265750" i="2"/>
  <c r="O265751" i="2"/>
  <c r="O265752" i="2"/>
  <c r="O265753" i="2"/>
  <c r="O265754" i="2"/>
  <c r="O265755" i="2"/>
  <c r="O265756" i="2"/>
  <c r="O265757" i="2"/>
  <c r="O265758" i="2"/>
  <c r="O265759" i="2"/>
  <c r="O265760" i="2"/>
  <c r="O265761" i="2"/>
  <c r="O265762" i="2"/>
  <c r="O265763" i="2"/>
  <c r="O265764" i="2"/>
  <c r="O265765" i="2"/>
  <c r="O265766" i="2"/>
  <c r="O265767" i="2"/>
  <c r="O265768" i="2"/>
  <c r="O265769" i="2"/>
  <c r="O265770" i="2"/>
  <c r="O265771" i="2"/>
  <c r="O265772" i="2"/>
  <c r="O265773" i="2"/>
  <c r="O265774" i="2"/>
  <c r="O265775" i="2"/>
  <c r="O265776" i="2"/>
  <c r="O265777" i="2"/>
  <c r="O265778" i="2"/>
  <c r="O265779" i="2"/>
  <c r="O265780" i="2"/>
  <c r="O265781" i="2"/>
  <c r="O265782" i="2"/>
  <c r="O265783" i="2"/>
  <c r="O265784" i="2"/>
  <c r="O265785" i="2"/>
  <c r="O265786" i="2"/>
  <c r="O265787" i="2"/>
  <c r="O265788" i="2"/>
  <c r="O265789" i="2"/>
  <c r="O265790" i="2"/>
  <c r="O265791" i="2"/>
  <c r="O265792" i="2"/>
  <c r="O265793" i="2"/>
  <c r="O265794" i="2"/>
  <c r="O265795" i="2"/>
  <c r="O265796" i="2"/>
  <c r="O265797" i="2"/>
  <c r="O265798" i="2"/>
  <c r="O265799" i="2"/>
  <c r="O265800" i="2"/>
  <c r="O265801" i="2"/>
  <c r="O265802" i="2"/>
  <c r="O265803" i="2"/>
  <c r="O265804" i="2"/>
  <c r="O265805" i="2"/>
  <c r="O265806" i="2"/>
  <c r="O265807" i="2"/>
  <c r="O265808" i="2"/>
  <c r="O265809" i="2"/>
  <c r="O265810" i="2"/>
  <c r="O265811" i="2"/>
  <c r="O265812" i="2"/>
  <c r="O265813" i="2"/>
  <c r="O265814" i="2"/>
  <c r="O265815" i="2"/>
  <c r="O265816" i="2"/>
  <c r="O265817" i="2"/>
  <c r="O265818" i="2"/>
  <c r="O265819" i="2"/>
  <c r="O265820" i="2"/>
  <c r="O265821" i="2"/>
  <c r="O265822" i="2"/>
  <c r="O265823" i="2"/>
  <c r="O265824" i="2"/>
  <c r="O265825" i="2"/>
  <c r="O265826" i="2"/>
  <c r="O265827" i="2"/>
  <c r="O265828" i="2"/>
  <c r="O265829" i="2"/>
  <c r="O265830" i="2"/>
  <c r="O265831" i="2"/>
  <c r="O265832" i="2"/>
  <c r="O265833" i="2"/>
  <c r="O265834" i="2"/>
  <c r="O265835" i="2"/>
  <c r="O265836" i="2"/>
  <c r="O265837" i="2"/>
  <c r="O265838" i="2"/>
  <c r="O265839" i="2"/>
  <c r="O265840" i="2"/>
  <c r="O265841" i="2"/>
  <c r="O265842" i="2"/>
  <c r="O265843" i="2"/>
  <c r="O265844" i="2"/>
  <c r="O265845" i="2"/>
  <c r="O265846" i="2"/>
  <c r="O265847" i="2"/>
  <c r="O265848" i="2"/>
  <c r="O265849" i="2"/>
  <c r="O265850" i="2"/>
  <c r="O265851" i="2"/>
  <c r="O265852" i="2"/>
  <c r="O265853" i="2"/>
  <c r="O265854" i="2"/>
  <c r="O265855" i="2"/>
  <c r="O265856" i="2"/>
  <c r="O265857" i="2"/>
  <c r="O265858" i="2"/>
  <c r="O265859" i="2"/>
  <c r="O265860" i="2"/>
  <c r="O265861" i="2"/>
  <c r="O265862" i="2"/>
  <c r="O265863" i="2"/>
  <c r="O265864" i="2"/>
  <c r="O265865" i="2"/>
  <c r="O265866" i="2"/>
  <c r="O265867" i="2"/>
  <c r="O265868" i="2"/>
  <c r="O265869" i="2"/>
  <c r="O265870" i="2"/>
  <c r="O265871" i="2"/>
  <c r="O265872" i="2"/>
  <c r="O265873" i="2"/>
  <c r="O265874" i="2"/>
  <c r="O265875" i="2"/>
  <c r="O265876" i="2"/>
  <c r="O265877" i="2"/>
  <c r="O265878" i="2"/>
  <c r="O265879" i="2"/>
  <c r="O265880" i="2"/>
  <c r="O265881" i="2"/>
  <c r="O265882" i="2"/>
  <c r="O265883" i="2"/>
  <c r="O265884" i="2"/>
  <c r="O265885" i="2"/>
  <c r="O265886" i="2"/>
  <c r="O265887" i="2"/>
  <c r="O265888" i="2"/>
  <c r="O265889" i="2"/>
  <c r="O265890" i="2"/>
  <c r="O265891" i="2"/>
  <c r="O265892" i="2"/>
  <c r="O265893" i="2"/>
  <c r="O265894" i="2"/>
  <c r="O265895" i="2"/>
  <c r="O265896" i="2"/>
  <c r="O265897" i="2"/>
  <c r="O265898" i="2"/>
  <c r="O265899" i="2"/>
  <c r="O265900" i="2"/>
  <c r="O265901" i="2"/>
  <c r="O265902" i="2"/>
  <c r="O265903" i="2"/>
  <c r="O265904" i="2"/>
  <c r="O265905" i="2"/>
  <c r="O265906" i="2"/>
  <c r="O265907" i="2"/>
  <c r="O265908" i="2"/>
  <c r="O265909" i="2"/>
  <c r="O265910" i="2"/>
  <c r="O265911" i="2"/>
  <c r="O265912" i="2"/>
  <c r="O265913" i="2"/>
  <c r="O265914" i="2"/>
  <c r="O265915" i="2"/>
  <c r="O265916" i="2"/>
  <c r="O265917" i="2"/>
  <c r="O265918" i="2"/>
  <c r="O265919" i="2"/>
  <c r="O265920" i="2"/>
  <c r="O265921" i="2"/>
  <c r="O265922" i="2"/>
  <c r="O265923" i="2"/>
  <c r="O265924" i="2"/>
  <c r="O265925" i="2"/>
  <c r="O265926" i="2"/>
  <c r="O265927" i="2"/>
  <c r="O265928" i="2"/>
  <c r="O265929" i="2"/>
  <c r="O265930" i="2"/>
  <c r="O265931" i="2"/>
  <c r="O265932" i="2"/>
  <c r="O265933" i="2"/>
  <c r="O265934" i="2"/>
  <c r="O265935" i="2"/>
  <c r="O265936" i="2"/>
  <c r="O265937" i="2"/>
  <c r="O265938" i="2"/>
  <c r="O265939" i="2"/>
  <c r="O265940" i="2"/>
  <c r="O265941" i="2"/>
  <c r="O265942" i="2"/>
  <c r="O265943" i="2"/>
  <c r="O265944" i="2"/>
  <c r="O265945" i="2"/>
  <c r="O265946" i="2"/>
  <c r="O265947" i="2"/>
  <c r="O265948" i="2"/>
  <c r="O265949" i="2"/>
  <c r="O265950" i="2"/>
  <c r="O265951" i="2"/>
  <c r="O265952" i="2"/>
  <c r="O265953" i="2"/>
  <c r="O265954" i="2"/>
  <c r="O265955" i="2"/>
  <c r="O265956" i="2"/>
  <c r="O265957" i="2"/>
  <c r="O265958" i="2"/>
  <c r="O265959" i="2"/>
  <c r="O265960" i="2"/>
  <c r="O265961" i="2"/>
  <c r="O265962" i="2"/>
  <c r="O265963" i="2"/>
  <c r="O265964" i="2"/>
  <c r="O265965" i="2"/>
  <c r="O265966" i="2"/>
  <c r="O265967" i="2"/>
  <c r="O265968" i="2"/>
  <c r="O265969" i="2"/>
  <c r="O265970" i="2"/>
  <c r="O265971" i="2"/>
  <c r="O265972" i="2"/>
  <c r="O265973" i="2"/>
  <c r="O265974" i="2"/>
  <c r="O265975" i="2"/>
  <c r="O265976" i="2"/>
  <c r="O265977" i="2"/>
  <c r="O265978" i="2"/>
  <c r="O265979" i="2"/>
  <c r="O265980" i="2"/>
  <c r="O265981" i="2"/>
  <c r="O265982" i="2"/>
  <c r="O265983" i="2"/>
  <c r="O265984" i="2"/>
  <c r="O265985" i="2"/>
  <c r="O265986" i="2"/>
  <c r="O265987" i="2"/>
  <c r="O265988" i="2"/>
  <c r="O265989" i="2"/>
  <c r="O265990" i="2"/>
  <c r="O265991" i="2"/>
  <c r="O265992" i="2"/>
  <c r="O265993" i="2"/>
  <c r="O265994" i="2"/>
  <c r="O265995" i="2"/>
  <c r="O265996" i="2"/>
  <c r="O265997" i="2"/>
  <c r="O265998" i="2"/>
  <c r="O265999" i="2"/>
  <c r="O266000" i="2"/>
  <c r="O266001" i="2"/>
  <c r="O266002" i="2"/>
  <c r="O266003" i="2"/>
  <c r="O266004" i="2"/>
  <c r="O266005" i="2"/>
  <c r="O266006" i="2"/>
  <c r="O266007" i="2"/>
  <c r="O266008" i="2"/>
  <c r="O266009" i="2"/>
  <c r="O266010" i="2"/>
  <c r="O266011" i="2"/>
  <c r="O266012" i="2"/>
  <c r="O266013" i="2"/>
  <c r="O266014" i="2"/>
  <c r="O266015" i="2"/>
  <c r="O266016" i="2"/>
  <c r="O266017" i="2"/>
  <c r="O266018" i="2"/>
  <c r="O266019" i="2"/>
  <c r="O266020" i="2"/>
  <c r="O266021" i="2"/>
  <c r="O266022" i="2"/>
  <c r="O266023" i="2"/>
  <c r="O266024" i="2"/>
  <c r="O266025" i="2"/>
  <c r="O266026" i="2"/>
  <c r="O266027" i="2"/>
  <c r="O266028" i="2"/>
  <c r="O266029" i="2"/>
  <c r="O266030" i="2"/>
  <c r="O266031" i="2"/>
  <c r="O266032" i="2"/>
  <c r="O266033" i="2"/>
  <c r="O266034" i="2"/>
  <c r="O266035" i="2"/>
  <c r="O266036" i="2"/>
  <c r="O266037" i="2"/>
  <c r="O266038" i="2"/>
  <c r="O266039" i="2"/>
  <c r="O266040" i="2"/>
  <c r="O266041" i="2"/>
  <c r="O266042" i="2"/>
  <c r="O266043" i="2"/>
  <c r="O266044" i="2"/>
  <c r="O266045" i="2"/>
  <c r="O266046" i="2"/>
  <c r="O266047" i="2"/>
  <c r="O266048" i="2"/>
  <c r="O266049" i="2"/>
  <c r="O266050" i="2"/>
  <c r="O266051" i="2"/>
  <c r="O266052" i="2"/>
  <c r="O266053" i="2"/>
  <c r="O266054" i="2"/>
  <c r="O266055" i="2"/>
  <c r="O266056" i="2"/>
  <c r="O266057" i="2"/>
  <c r="O266058" i="2"/>
  <c r="O266059" i="2"/>
  <c r="O266060" i="2"/>
  <c r="O266061" i="2"/>
  <c r="O266062" i="2"/>
  <c r="O266063" i="2"/>
  <c r="O266064" i="2"/>
  <c r="O266065" i="2"/>
  <c r="O266066" i="2"/>
  <c r="O266067" i="2"/>
  <c r="O266068" i="2"/>
  <c r="O266069" i="2"/>
  <c r="O266070" i="2"/>
  <c r="O266071" i="2"/>
  <c r="O266072" i="2"/>
  <c r="O266073" i="2"/>
  <c r="O266074" i="2"/>
  <c r="O266075" i="2"/>
  <c r="O266076" i="2"/>
  <c r="O266077" i="2"/>
  <c r="O266078" i="2"/>
  <c r="O266079" i="2"/>
  <c r="O266080" i="2"/>
  <c r="O266081" i="2"/>
  <c r="O266082" i="2"/>
  <c r="O266083" i="2"/>
  <c r="O266084" i="2"/>
  <c r="O266085" i="2"/>
  <c r="O266086" i="2"/>
  <c r="O266087" i="2"/>
  <c r="O266088" i="2"/>
  <c r="O266089" i="2"/>
  <c r="O266090" i="2"/>
  <c r="O266091" i="2"/>
  <c r="O266092" i="2"/>
  <c r="O266093" i="2"/>
  <c r="O266094" i="2"/>
  <c r="O266095" i="2"/>
  <c r="O266096" i="2"/>
  <c r="O266097" i="2"/>
  <c r="O266098" i="2"/>
  <c r="O266099" i="2"/>
  <c r="O266100" i="2"/>
  <c r="O266101" i="2"/>
  <c r="O266102" i="2"/>
  <c r="O266103" i="2"/>
  <c r="O266104" i="2"/>
  <c r="O266105" i="2"/>
  <c r="O266106" i="2"/>
  <c r="O266107" i="2"/>
  <c r="O266108" i="2"/>
  <c r="O266109" i="2"/>
  <c r="O266110" i="2"/>
  <c r="O266111" i="2"/>
  <c r="O266112" i="2"/>
  <c r="O266113" i="2"/>
  <c r="O266114" i="2"/>
  <c r="O266115" i="2"/>
  <c r="O266116" i="2"/>
  <c r="O266117" i="2"/>
  <c r="O266118" i="2"/>
  <c r="O266119" i="2"/>
  <c r="O266120" i="2"/>
  <c r="O266121" i="2"/>
  <c r="O266122" i="2"/>
  <c r="O266123" i="2"/>
  <c r="O266124" i="2"/>
  <c r="O266125" i="2"/>
  <c r="O266126" i="2"/>
  <c r="O266127" i="2"/>
  <c r="O266128" i="2"/>
  <c r="O266129" i="2"/>
  <c r="O266130" i="2"/>
  <c r="O266131" i="2"/>
  <c r="O266132" i="2"/>
  <c r="O266133" i="2"/>
  <c r="O266134" i="2"/>
  <c r="O266135" i="2"/>
  <c r="O266136" i="2"/>
  <c r="O266137" i="2"/>
  <c r="O266138" i="2"/>
  <c r="O266139" i="2"/>
  <c r="O266140" i="2"/>
  <c r="O266141" i="2"/>
  <c r="O266142" i="2"/>
  <c r="O266143" i="2"/>
  <c r="O266144" i="2"/>
  <c r="O266145" i="2"/>
  <c r="O266146" i="2"/>
  <c r="O266147" i="2"/>
  <c r="O266148" i="2"/>
  <c r="O266149" i="2"/>
  <c r="O266150" i="2"/>
  <c r="O266151" i="2"/>
  <c r="O266152" i="2"/>
  <c r="O266153" i="2"/>
  <c r="O266154" i="2"/>
  <c r="O266155" i="2"/>
  <c r="O266156" i="2"/>
  <c r="O266157" i="2"/>
  <c r="O266158" i="2"/>
  <c r="O266159" i="2"/>
  <c r="O266160" i="2"/>
  <c r="O266161" i="2"/>
  <c r="O266162" i="2"/>
  <c r="O266163" i="2"/>
  <c r="O266164" i="2"/>
  <c r="O266165" i="2"/>
  <c r="O266166" i="2"/>
  <c r="O266167" i="2"/>
  <c r="O266168" i="2"/>
  <c r="O266169" i="2"/>
  <c r="O266170" i="2"/>
  <c r="O266171" i="2"/>
  <c r="O266172" i="2"/>
  <c r="O266173" i="2"/>
  <c r="O266174" i="2"/>
  <c r="O266175" i="2"/>
  <c r="O266176" i="2"/>
  <c r="O266177" i="2"/>
  <c r="O266178" i="2"/>
  <c r="O266179" i="2"/>
  <c r="O266180" i="2"/>
  <c r="O266181" i="2"/>
  <c r="O266182" i="2"/>
  <c r="O266183" i="2"/>
  <c r="O266184" i="2"/>
  <c r="O266185" i="2"/>
  <c r="O266186" i="2"/>
  <c r="O266187" i="2"/>
  <c r="O266188" i="2"/>
  <c r="O266189" i="2"/>
  <c r="O266190" i="2"/>
  <c r="O266191" i="2"/>
  <c r="O266192" i="2"/>
  <c r="O266193" i="2"/>
  <c r="O266194" i="2"/>
  <c r="O266195" i="2"/>
  <c r="O266196" i="2"/>
  <c r="O266197" i="2"/>
  <c r="O266198" i="2"/>
  <c r="O266199" i="2"/>
  <c r="O266200" i="2"/>
  <c r="O266201" i="2"/>
  <c r="O266202" i="2"/>
  <c r="O266203" i="2"/>
  <c r="O266204" i="2"/>
  <c r="O266205" i="2"/>
  <c r="O266206" i="2"/>
  <c r="O266207" i="2"/>
  <c r="O266208" i="2"/>
  <c r="O266209" i="2"/>
  <c r="O266210" i="2"/>
  <c r="O266211" i="2"/>
  <c r="O266212" i="2"/>
  <c r="O266213" i="2"/>
  <c r="O266214" i="2"/>
  <c r="O266215" i="2"/>
  <c r="O266216" i="2"/>
  <c r="O266217" i="2"/>
  <c r="O266218" i="2"/>
  <c r="O266219" i="2"/>
  <c r="O266220" i="2"/>
  <c r="O266221" i="2"/>
  <c r="O266222" i="2"/>
  <c r="O266223" i="2"/>
  <c r="O266224" i="2"/>
  <c r="O266225" i="2"/>
  <c r="O266226" i="2"/>
  <c r="O266227" i="2"/>
  <c r="O266228" i="2"/>
  <c r="O266229" i="2"/>
  <c r="O266230" i="2"/>
  <c r="O266231" i="2"/>
  <c r="O266232" i="2"/>
  <c r="O266233" i="2"/>
  <c r="O266234" i="2"/>
  <c r="O266235" i="2"/>
  <c r="O266236" i="2"/>
  <c r="O266237" i="2"/>
  <c r="O266238" i="2"/>
  <c r="O266239" i="2"/>
  <c r="O266240" i="2"/>
  <c r="O266241" i="2"/>
  <c r="O266242" i="2"/>
  <c r="O266243" i="2"/>
  <c r="O266244" i="2"/>
  <c r="O266245" i="2"/>
  <c r="O266246" i="2"/>
  <c r="O266247" i="2"/>
  <c r="O266248" i="2"/>
  <c r="O266249" i="2"/>
  <c r="O266250" i="2"/>
  <c r="O266251" i="2"/>
  <c r="O266252" i="2"/>
  <c r="O266253" i="2"/>
  <c r="O266254" i="2"/>
  <c r="O266255" i="2"/>
  <c r="O266256" i="2"/>
  <c r="O266257" i="2"/>
  <c r="O266258" i="2"/>
  <c r="O266259" i="2"/>
  <c r="O266260" i="2"/>
  <c r="O266261" i="2"/>
  <c r="O266262" i="2"/>
  <c r="O266263" i="2"/>
  <c r="O266264" i="2"/>
  <c r="O266265" i="2"/>
  <c r="O266266" i="2"/>
  <c r="O266267" i="2"/>
  <c r="O266268" i="2"/>
  <c r="O266269" i="2"/>
  <c r="O266270" i="2"/>
  <c r="O266271" i="2"/>
  <c r="O266272" i="2"/>
  <c r="O266273" i="2"/>
  <c r="O266274" i="2"/>
  <c r="O266275" i="2"/>
  <c r="O266276" i="2"/>
  <c r="O266277" i="2"/>
  <c r="O266278" i="2"/>
  <c r="O266279" i="2"/>
  <c r="O266280" i="2"/>
  <c r="O266281" i="2"/>
  <c r="O266282" i="2"/>
  <c r="O266283" i="2"/>
  <c r="O266284" i="2"/>
  <c r="O266285" i="2"/>
  <c r="O266286" i="2"/>
  <c r="O266287" i="2"/>
  <c r="O266288" i="2"/>
  <c r="O266289" i="2"/>
  <c r="O266290" i="2"/>
  <c r="O266291" i="2"/>
  <c r="O266292" i="2"/>
  <c r="O266293" i="2"/>
  <c r="O266294" i="2"/>
  <c r="O266295" i="2"/>
  <c r="O266296" i="2"/>
  <c r="O266297" i="2"/>
  <c r="O266298" i="2"/>
  <c r="O266299" i="2"/>
  <c r="O266300" i="2"/>
  <c r="O266301" i="2"/>
  <c r="O266302" i="2"/>
  <c r="O266303" i="2"/>
  <c r="O266304" i="2"/>
  <c r="O266305" i="2"/>
  <c r="O266306" i="2"/>
  <c r="O266307" i="2"/>
  <c r="O266308" i="2"/>
  <c r="O266309" i="2"/>
  <c r="O266310" i="2"/>
  <c r="O266311" i="2"/>
  <c r="O266312" i="2"/>
  <c r="O266313" i="2"/>
  <c r="O266314" i="2"/>
  <c r="O266315" i="2"/>
  <c r="O266316" i="2"/>
  <c r="O266317" i="2"/>
  <c r="O266318" i="2"/>
  <c r="O266319" i="2"/>
  <c r="O266320" i="2"/>
  <c r="O266321" i="2"/>
  <c r="O266322" i="2"/>
  <c r="O266323" i="2"/>
  <c r="O266324" i="2"/>
  <c r="O266325" i="2"/>
  <c r="O266326" i="2"/>
  <c r="O266327" i="2"/>
  <c r="O266328" i="2"/>
  <c r="O266329" i="2"/>
  <c r="O266330" i="2"/>
  <c r="O266331" i="2"/>
  <c r="O266332" i="2"/>
  <c r="O266333" i="2"/>
  <c r="O266334" i="2"/>
  <c r="O266335" i="2"/>
  <c r="O266336" i="2"/>
  <c r="O266337" i="2"/>
  <c r="O266338" i="2"/>
  <c r="O266339" i="2"/>
  <c r="O266340" i="2"/>
  <c r="O266341" i="2"/>
  <c r="O266342" i="2"/>
  <c r="O266343" i="2"/>
  <c r="O266344" i="2"/>
  <c r="O266345" i="2"/>
  <c r="O266346" i="2"/>
  <c r="O266347" i="2"/>
  <c r="O266348" i="2"/>
  <c r="O266349" i="2"/>
  <c r="O266350" i="2"/>
  <c r="O266351" i="2"/>
  <c r="O266352" i="2"/>
  <c r="O266353" i="2"/>
  <c r="O266354" i="2"/>
  <c r="O266355" i="2"/>
  <c r="O266356" i="2"/>
  <c r="O266357" i="2"/>
  <c r="O266358" i="2"/>
  <c r="O266359" i="2"/>
  <c r="O266360" i="2"/>
  <c r="O266361" i="2"/>
  <c r="O266362" i="2"/>
  <c r="O266363" i="2"/>
  <c r="O266364" i="2"/>
  <c r="O266365" i="2"/>
  <c r="O266366" i="2"/>
  <c r="O266367" i="2"/>
  <c r="O266368" i="2"/>
  <c r="O266369" i="2"/>
  <c r="O266370" i="2"/>
  <c r="O266371" i="2"/>
  <c r="O266372" i="2"/>
  <c r="O266373" i="2"/>
  <c r="O266374" i="2"/>
  <c r="O266375" i="2"/>
  <c r="O266376" i="2"/>
  <c r="O266377" i="2"/>
  <c r="O266378" i="2"/>
  <c r="O266379" i="2"/>
  <c r="O266380" i="2"/>
  <c r="O266381" i="2"/>
  <c r="O266382" i="2"/>
  <c r="O266383" i="2"/>
  <c r="O266384" i="2"/>
  <c r="O266385" i="2"/>
  <c r="O266386" i="2"/>
  <c r="O266387" i="2"/>
  <c r="O266388" i="2"/>
  <c r="O266389" i="2"/>
  <c r="O266390" i="2"/>
  <c r="O266391" i="2"/>
  <c r="O266392" i="2"/>
  <c r="O266393" i="2"/>
  <c r="O266394" i="2"/>
  <c r="O266395" i="2"/>
  <c r="O266396" i="2"/>
  <c r="O266397" i="2"/>
  <c r="O266398" i="2"/>
  <c r="O266399" i="2"/>
  <c r="O266400" i="2"/>
  <c r="O266401" i="2"/>
  <c r="O266402" i="2"/>
  <c r="O266403" i="2"/>
  <c r="O266404" i="2"/>
  <c r="O266405" i="2"/>
  <c r="O266406" i="2"/>
  <c r="O266407" i="2"/>
  <c r="O266408" i="2"/>
  <c r="O266409" i="2"/>
  <c r="O266410" i="2"/>
  <c r="O266411" i="2"/>
  <c r="O266412" i="2"/>
  <c r="O266413" i="2"/>
  <c r="O266414" i="2"/>
  <c r="O266415" i="2"/>
  <c r="O266416" i="2"/>
  <c r="O266417" i="2"/>
  <c r="O266418" i="2"/>
  <c r="O266419" i="2"/>
  <c r="O266420" i="2"/>
  <c r="O266421" i="2"/>
  <c r="O266422" i="2"/>
  <c r="O266423" i="2"/>
  <c r="O266424" i="2"/>
  <c r="O266425" i="2"/>
  <c r="O266426" i="2"/>
  <c r="O266427" i="2"/>
  <c r="O266428" i="2"/>
  <c r="O266429" i="2"/>
  <c r="O266430" i="2"/>
  <c r="O266431" i="2"/>
  <c r="O266432" i="2"/>
  <c r="O266433" i="2"/>
  <c r="O266434" i="2"/>
  <c r="O266435" i="2"/>
  <c r="O266436" i="2"/>
  <c r="O266437" i="2"/>
  <c r="O266438" i="2"/>
  <c r="O266439" i="2"/>
  <c r="O266440" i="2"/>
  <c r="O266441" i="2"/>
  <c r="O266442" i="2"/>
  <c r="O266443" i="2"/>
  <c r="O266444" i="2"/>
  <c r="O266445" i="2"/>
  <c r="O266446" i="2"/>
  <c r="O266447" i="2"/>
  <c r="O266448" i="2"/>
  <c r="O266449" i="2"/>
  <c r="O266450" i="2"/>
  <c r="O266451" i="2"/>
  <c r="O266452" i="2"/>
  <c r="O266453" i="2"/>
  <c r="O266454" i="2"/>
  <c r="O266455" i="2"/>
  <c r="O266456" i="2"/>
  <c r="O266457" i="2"/>
  <c r="O266458" i="2"/>
  <c r="O266459" i="2"/>
  <c r="O266460" i="2"/>
  <c r="O266461" i="2"/>
  <c r="O266462" i="2"/>
  <c r="O266463" i="2"/>
  <c r="O266464" i="2"/>
  <c r="O266465" i="2"/>
  <c r="O266466" i="2"/>
  <c r="O266467" i="2"/>
  <c r="O266468" i="2"/>
  <c r="O266469" i="2"/>
  <c r="O266470" i="2"/>
  <c r="O266471" i="2"/>
  <c r="O266472" i="2"/>
  <c r="O266473" i="2"/>
  <c r="O266474" i="2"/>
  <c r="O266475" i="2"/>
  <c r="O266476" i="2"/>
  <c r="O266477" i="2"/>
  <c r="O266478" i="2"/>
  <c r="O266479" i="2"/>
  <c r="O266480" i="2"/>
  <c r="O266481" i="2"/>
  <c r="O266482" i="2"/>
  <c r="O266483" i="2"/>
  <c r="O266484" i="2"/>
  <c r="O266485" i="2"/>
  <c r="O266486" i="2"/>
  <c r="O266487" i="2"/>
  <c r="O266488" i="2"/>
  <c r="O266489" i="2"/>
  <c r="O266490" i="2"/>
  <c r="O266491" i="2"/>
  <c r="O266492" i="2"/>
  <c r="O266493" i="2"/>
  <c r="O266494" i="2"/>
  <c r="O266495" i="2"/>
  <c r="O266496" i="2"/>
  <c r="O266497" i="2"/>
  <c r="O266498" i="2"/>
  <c r="O266499" i="2"/>
  <c r="O266500" i="2"/>
  <c r="O266501" i="2"/>
  <c r="O266502" i="2"/>
  <c r="O266503" i="2"/>
  <c r="O266504" i="2"/>
  <c r="O266505" i="2"/>
  <c r="O266506" i="2"/>
  <c r="O266507" i="2"/>
  <c r="O266508" i="2"/>
  <c r="O266509" i="2"/>
  <c r="O266510" i="2"/>
  <c r="O266511" i="2"/>
  <c r="O266512" i="2"/>
  <c r="O266513" i="2"/>
  <c r="O266514" i="2"/>
  <c r="O266515" i="2"/>
  <c r="O266516" i="2"/>
  <c r="O266517" i="2"/>
  <c r="O266518" i="2"/>
  <c r="O266519" i="2"/>
  <c r="O266520" i="2"/>
  <c r="O266521" i="2"/>
  <c r="O266522" i="2"/>
  <c r="O266523" i="2"/>
  <c r="O266524" i="2"/>
  <c r="O266525" i="2"/>
  <c r="O266526" i="2"/>
  <c r="O266527" i="2"/>
  <c r="O266528" i="2"/>
  <c r="O266529" i="2"/>
  <c r="O266530" i="2"/>
  <c r="O266531" i="2"/>
  <c r="O266532" i="2"/>
  <c r="O266533" i="2"/>
  <c r="O266534" i="2"/>
  <c r="O266535" i="2"/>
  <c r="O266536" i="2"/>
  <c r="O266537" i="2"/>
  <c r="O266538" i="2"/>
  <c r="O266539" i="2"/>
  <c r="O266540" i="2"/>
  <c r="O266541" i="2"/>
  <c r="O266542" i="2"/>
  <c r="O266543" i="2"/>
  <c r="O266544" i="2"/>
  <c r="O266545" i="2"/>
  <c r="O266546" i="2"/>
  <c r="O266547" i="2"/>
  <c r="O266548" i="2"/>
  <c r="O266549" i="2"/>
  <c r="O266550" i="2"/>
  <c r="O266551" i="2"/>
  <c r="O266552" i="2"/>
  <c r="O266553" i="2"/>
  <c r="O266554" i="2"/>
  <c r="O266555" i="2"/>
  <c r="O266556" i="2"/>
  <c r="O266557" i="2"/>
  <c r="O266558" i="2"/>
  <c r="O266559" i="2"/>
  <c r="O266560" i="2"/>
  <c r="O266561" i="2"/>
  <c r="O266562" i="2"/>
  <c r="O266563" i="2"/>
  <c r="O266564" i="2"/>
  <c r="O266565" i="2"/>
  <c r="O266566" i="2"/>
  <c r="O266567" i="2"/>
  <c r="O266568" i="2"/>
  <c r="O266569" i="2"/>
  <c r="O266570" i="2"/>
  <c r="O266571" i="2"/>
  <c r="O266572" i="2"/>
  <c r="O266573" i="2"/>
  <c r="O266574" i="2"/>
  <c r="O266575" i="2"/>
  <c r="O266576" i="2"/>
  <c r="O266577" i="2"/>
  <c r="O266578" i="2"/>
  <c r="O266579" i="2"/>
  <c r="O266580" i="2"/>
  <c r="O266581" i="2"/>
  <c r="O266582" i="2"/>
  <c r="O266583" i="2"/>
  <c r="O266584" i="2"/>
  <c r="O266585" i="2"/>
  <c r="O266586" i="2"/>
  <c r="O266587" i="2"/>
  <c r="O266588" i="2"/>
  <c r="O266589" i="2"/>
  <c r="O266590" i="2"/>
  <c r="O266591" i="2"/>
  <c r="O266592" i="2"/>
  <c r="O266593" i="2"/>
  <c r="O266594" i="2"/>
  <c r="O266595" i="2"/>
  <c r="O266596" i="2"/>
  <c r="O266597" i="2"/>
  <c r="O266598" i="2"/>
  <c r="O266599" i="2"/>
  <c r="O266600" i="2"/>
  <c r="O266601" i="2"/>
  <c r="O266602" i="2"/>
  <c r="O266603" i="2"/>
  <c r="O266604" i="2"/>
  <c r="O266605" i="2"/>
  <c r="O266606" i="2"/>
  <c r="O266607" i="2"/>
  <c r="O266608" i="2"/>
  <c r="O266609" i="2"/>
  <c r="O266610" i="2"/>
  <c r="O266611" i="2"/>
  <c r="O266612" i="2"/>
  <c r="O266613" i="2"/>
  <c r="O266614" i="2"/>
  <c r="O266615" i="2"/>
  <c r="O266616" i="2"/>
  <c r="O266617" i="2"/>
  <c r="O266618" i="2"/>
  <c r="O266619" i="2"/>
  <c r="O266620" i="2"/>
  <c r="O266621" i="2"/>
  <c r="O266622" i="2"/>
  <c r="O266623" i="2"/>
  <c r="O266624" i="2"/>
  <c r="O266625" i="2"/>
  <c r="O266626" i="2"/>
  <c r="O266627" i="2"/>
  <c r="O266628" i="2"/>
  <c r="O266629" i="2"/>
  <c r="O266630" i="2"/>
  <c r="O266631" i="2"/>
  <c r="O266632" i="2"/>
  <c r="O266633" i="2"/>
  <c r="O266634" i="2"/>
  <c r="O266635" i="2"/>
  <c r="O266636" i="2"/>
  <c r="O266637" i="2"/>
  <c r="O266638" i="2"/>
  <c r="O266639" i="2"/>
  <c r="O266640" i="2"/>
  <c r="O266641" i="2"/>
  <c r="O266642" i="2"/>
  <c r="O266643" i="2"/>
  <c r="O266644" i="2"/>
  <c r="O266645" i="2"/>
  <c r="O266646" i="2"/>
  <c r="O266647" i="2"/>
  <c r="O266648" i="2"/>
  <c r="O266649" i="2"/>
  <c r="O266650" i="2"/>
  <c r="O266651" i="2"/>
  <c r="O266652" i="2"/>
  <c r="O266653" i="2"/>
  <c r="O266654" i="2"/>
  <c r="O266655" i="2"/>
  <c r="O266656" i="2"/>
  <c r="O266657" i="2"/>
  <c r="O266658" i="2"/>
  <c r="O266659" i="2"/>
  <c r="O266660" i="2"/>
  <c r="O266661" i="2"/>
  <c r="O266662" i="2"/>
  <c r="O266663" i="2"/>
  <c r="O266664" i="2"/>
  <c r="O266665" i="2"/>
  <c r="O266666" i="2"/>
  <c r="O266667" i="2"/>
  <c r="O266668" i="2"/>
  <c r="O266669" i="2"/>
  <c r="O266670" i="2"/>
  <c r="O266671" i="2"/>
  <c r="O266672" i="2"/>
  <c r="O266673" i="2"/>
  <c r="O266674" i="2"/>
  <c r="O266675" i="2"/>
  <c r="O266676" i="2"/>
  <c r="O266677" i="2"/>
  <c r="O266678" i="2"/>
  <c r="O266679" i="2"/>
  <c r="O266680" i="2"/>
  <c r="O266681" i="2"/>
  <c r="O266682" i="2"/>
  <c r="O266683" i="2"/>
  <c r="O266684" i="2"/>
  <c r="O266685" i="2"/>
  <c r="O266686" i="2"/>
  <c r="O266687" i="2"/>
  <c r="O266688" i="2"/>
  <c r="O266689" i="2"/>
  <c r="O266690" i="2"/>
  <c r="O266691" i="2"/>
  <c r="O266692" i="2"/>
  <c r="O266693" i="2"/>
  <c r="O266694" i="2"/>
  <c r="O266695" i="2"/>
  <c r="O266696" i="2"/>
  <c r="O266697" i="2"/>
  <c r="O266698" i="2"/>
  <c r="O266699" i="2"/>
  <c r="O266700" i="2"/>
  <c r="O266701" i="2"/>
  <c r="O266702" i="2"/>
  <c r="O266703" i="2"/>
  <c r="O266704" i="2"/>
  <c r="O266705" i="2"/>
  <c r="O266706" i="2"/>
  <c r="O266707" i="2"/>
  <c r="O266708" i="2"/>
  <c r="O266709" i="2"/>
  <c r="O266710" i="2"/>
  <c r="O266711" i="2"/>
  <c r="O266712" i="2"/>
  <c r="O266713" i="2"/>
  <c r="O266714" i="2"/>
  <c r="O266715" i="2"/>
  <c r="O266716" i="2"/>
  <c r="O266717" i="2"/>
  <c r="O266718" i="2"/>
  <c r="O266719" i="2"/>
  <c r="O266720" i="2"/>
  <c r="O266721" i="2"/>
  <c r="O266722" i="2"/>
  <c r="O266723" i="2"/>
  <c r="O266724" i="2"/>
  <c r="O266725" i="2"/>
  <c r="O266726" i="2"/>
  <c r="O266727" i="2"/>
  <c r="O266728" i="2"/>
  <c r="O266729" i="2"/>
  <c r="O266730" i="2"/>
  <c r="O266731" i="2"/>
  <c r="O266732" i="2"/>
  <c r="O266733" i="2"/>
  <c r="O266734" i="2"/>
  <c r="O266735" i="2"/>
  <c r="O266736" i="2"/>
  <c r="O266737" i="2"/>
  <c r="O266738" i="2"/>
  <c r="O266739" i="2"/>
  <c r="O266740" i="2"/>
  <c r="O266741" i="2"/>
  <c r="O266742" i="2"/>
  <c r="O266743" i="2"/>
  <c r="O266744" i="2"/>
  <c r="O266745" i="2"/>
  <c r="O266746" i="2"/>
  <c r="O266747" i="2"/>
  <c r="O266748" i="2"/>
  <c r="O266749" i="2"/>
  <c r="O266750" i="2"/>
  <c r="O266751" i="2"/>
  <c r="O266752" i="2"/>
  <c r="O266753" i="2"/>
  <c r="O266754" i="2"/>
  <c r="O266755" i="2"/>
  <c r="O266756" i="2"/>
  <c r="O266757" i="2"/>
  <c r="O266758" i="2"/>
  <c r="O266759" i="2"/>
  <c r="O266760" i="2"/>
  <c r="O266761" i="2"/>
  <c r="O266762" i="2"/>
  <c r="O266763" i="2"/>
  <c r="O266764" i="2"/>
  <c r="O266765" i="2"/>
  <c r="O266766" i="2"/>
  <c r="O266767" i="2"/>
  <c r="O266768" i="2"/>
  <c r="O266769" i="2"/>
  <c r="O266770" i="2"/>
  <c r="O266771" i="2"/>
  <c r="O266772" i="2"/>
  <c r="O266773" i="2"/>
  <c r="O266774" i="2"/>
  <c r="O266775" i="2"/>
  <c r="O266776" i="2"/>
  <c r="O266777" i="2"/>
  <c r="O266778" i="2"/>
  <c r="O266779" i="2"/>
  <c r="O266780" i="2"/>
  <c r="O266781" i="2"/>
  <c r="O266782" i="2"/>
  <c r="O266783" i="2"/>
  <c r="O266784" i="2"/>
  <c r="O266785" i="2"/>
  <c r="O266786" i="2"/>
  <c r="O266787" i="2"/>
  <c r="O266788" i="2"/>
  <c r="O266789" i="2"/>
  <c r="O266790" i="2"/>
  <c r="O266791" i="2"/>
  <c r="O266792" i="2"/>
  <c r="O266793" i="2"/>
  <c r="O266794" i="2"/>
  <c r="O266795" i="2"/>
  <c r="O266796" i="2"/>
  <c r="O266797" i="2"/>
  <c r="O266798" i="2"/>
  <c r="O266799" i="2"/>
  <c r="O266800" i="2"/>
  <c r="O266801" i="2"/>
  <c r="O266802" i="2"/>
  <c r="O266803" i="2"/>
  <c r="O266804" i="2"/>
  <c r="O266805" i="2"/>
  <c r="O266806" i="2"/>
  <c r="O266807" i="2"/>
  <c r="O266808" i="2"/>
  <c r="O266809" i="2"/>
  <c r="O266810" i="2"/>
  <c r="O266811" i="2"/>
  <c r="O266812" i="2"/>
  <c r="O266813" i="2"/>
  <c r="O266814" i="2"/>
  <c r="O266815" i="2"/>
  <c r="O266816" i="2"/>
  <c r="O266817" i="2"/>
  <c r="O266818" i="2"/>
  <c r="O266819" i="2"/>
  <c r="O266820" i="2"/>
  <c r="O266821" i="2"/>
  <c r="O266822" i="2"/>
  <c r="O266823" i="2"/>
  <c r="O266824" i="2"/>
  <c r="O266825" i="2"/>
  <c r="O266826" i="2"/>
  <c r="O266827" i="2"/>
  <c r="O266828" i="2"/>
  <c r="O266829" i="2"/>
  <c r="O266830" i="2"/>
  <c r="O266831" i="2"/>
  <c r="O266832" i="2"/>
  <c r="O266833" i="2"/>
  <c r="O266834" i="2"/>
  <c r="O266835" i="2"/>
  <c r="O266836" i="2"/>
  <c r="O266837" i="2"/>
  <c r="O266838" i="2"/>
  <c r="O266839" i="2"/>
  <c r="O266840" i="2"/>
  <c r="O266841" i="2"/>
  <c r="O266842" i="2"/>
  <c r="O266843" i="2"/>
  <c r="O266844" i="2"/>
  <c r="O266845" i="2"/>
  <c r="O266846" i="2"/>
  <c r="O266847" i="2"/>
  <c r="O266848" i="2"/>
  <c r="O266849" i="2"/>
  <c r="O266850" i="2"/>
  <c r="O266851" i="2"/>
  <c r="O266852" i="2"/>
  <c r="O266853" i="2"/>
  <c r="O266854" i="2"/>
  <c r="O266855" i="2"/>
  <c r="O266856" i="2"/>
  <c r="O266857" i="2"/>
  <c r="O266858" i="2"/>
  <c r="O266859" i="2"/>
  <c r="O266860" i="2"/>
  <c r="O266861" i="2"/>
  <c r="O266862" i="2"/>
  <c r="O266863" i="2"/>
  <c r="O266864" i="2"/>
  <c r="O266865" i="2"/>
  <c r="O266866" i="2"/>
  <c r="O266867" i="2"/>
  <c r="O266868" i="2"/>
  <c r="O266869" i="2"/>
  <c r="O266870" i="2"/>
  <c r="O266871" i="2"/>
  <c r="O266872" i="2"/>
  <c r="O266873" i="2"/>
  <c r="O266874" i="2"/>
  <c r="O266875" i="2"/>
  <c r="O266876" i="2"/>
  <c r="O266877" i="2"/>
  <c r="O266878" i="2"/>
  <c r="O266879" i="2"/>
  <c r="O266880" i="2"/>
  <c r="O266881" i="2"/>
  <c r="O266882" i="2"/>
  <c r="O266883" i="2"/>
  <c r="O266884" i="2"/>
  <c r="O266885" i="2"/>
  <c r="O266886" i="2"/>
  <c r="O266887" i="2"/>
  <c r="O266888" i="2"/>
  <c r="O266889" i="2"/>
  <c r="O266890" i="2"/>
  <c r="O266891" i="2"/>
  <c r="O266892" i="2"/>
  <c r="O266893" i="2"/>
  <c r="O266894" i="2"/>
  <c r="O266895" i="2"/>
  <c r="O266896" i="2"/>
  <c r="O266897" i="2"/>
  <c r="O266898" i="2"/>
  <c r="O266899" i="2"/>
  <c r="O266900" i="2"/>
  <c r="O266901" i="2"/>
  <c r="O266902" i="2"/>
  <c r="O266903" i="2"/>
  <c r="O266904" i="2"/>
  <c r="O266905" i="2"/>
  <c r="O266906" i="2"/>
  <c r="O266907" i="2"/>
  <c r="O266908" i="2"/>
  <c r="O266909" i="2"/>
  <c r="O266910" i="2"/>
  <c r="O266911" i="2"/>
  <c r="O266912" i="2"/>
  <c r="O266913" i="2"/>
  <c r="O266914" i="2"/>
  <c r="O266915" i="2"/>
  <c r="O266916" i="2"/>
  <c r="O266917" i="2"/>
  <c r="O266918" i="2"/>
  <c r="O266919" i="2"/>
  <c r="O266920" i="2"/>
  <c r="O266921" i="2"/>
  <c r="O266922" i="2"/>
  <c r="O266923" i="2"/>
  <c r="O266924" i="2"/>
  <c r="O266925" i="2"/>
  <c r="O266926" i="2"/>
  <c r="O266927" i="2"/>
  <c r="O266928" i="2"/>
  <c r="O266929" i="2"/>
  <c r="O266930" i="2"/>
  <c r="O266931" i="2"/>
  <c r="O266932" i="2"/>
  <c r="O266933" i="2"/>
  <c r="O266934" i="2"/>
  <c r="O266935" i="2"/>
  <c r="O266936" i="2"/>
  <c r="O266937" i="2"/>
  <c r="O266938" i="2"/>
  <c r="O266939" i="2"/>
  <c r="O266940" i="2"/>
  <c r="O266941" i="2"/>
  <c r="O266942" i="2"/>
  <c r="O266943" i="2"/>
  <c r="O266944" i="2"/>
  <c r="O266945" i="2"/>
  <c r="O266946" i="2"/>
  <c r="O266947" i="2"/>
  <c r="O266948" i="2"/>
  <c r="O266949" i="2"/>
  <c r="O266950" i="2"/>
  <c r="O266951" i="2"/>
  <c r="O266952" i="2"/>
  <c r="O266953" i="2"/>
  <c r="O266954" i="2"/>
  <c r="O266955" i="2"/>
  <c r="O266956" i="2"/>
  <c r="O266957" i="2"/>
  <c r="O266958" i="2"/>
  <c r="O266959" i="2"/>
  <c r="O266960" i="2"/>
  <c r="O266961" i="2"/>
  <c r="O266962" i="2"/>
  <c r="O266963" i="2"/>
  <c r="O266964" i="2"/>
  <c r="O266965" i="2"/>
  <c r="O266966" i="2"/>
  <c r="O266967" i="2"/>
  <c r="O266968" i="2"/>
  <c r="O266969" i="2"/>
  <c r="O266970" i="2"/>
  <c r="O266971" i="2"/>
  <c r="O266972" i="2"/>
  <c r="O266973" i="2"/>
  <c r="O266974" i="2"/>
  <c r="O266975" i="2"/>
  <c r="O266976" i="2"/>
  <c r="O266977" i="2"/>
  <c r="O266978" i="2"/>
  <c r="O266979" i="2"/>
  <c r="O266980" i="2"/>
  <c r="O266981" i="2"/>
  <c r="O266982" i="2"/>
  <c r="O266983" i="2"/>
  <c r="O266984" i="2"/>
  <c r="O266985" i="2"/>
  <c r="O266986" i="2"/>
  <c r="O266987" i="2"/>
  <c r="O266988" i="2"/>
  <c r="O266989" i="2"/>
  <c r="O266990" i="2"/>
  <c r="O266991" i="2"/>
  <c r="O266992" i="2"/>
  <c r="O266993" i="2"/>
  <c r="O266994" i="2"/>
  <c r="O266995" i="2"/>
  <c r="O266996" i="2"/>
  <c r="O266997" i="2"/>
  <c r="O266998" i="2"/>
  <c r="O266999" i="2"/>
  <c r="O267000" i="2"/>
  <c r="O267001" i="2"/>
  <c r="O267002" i="2"/>
  <c r="O267003" i="2"/>
  <c r="O267004" i="2"/>
  <c r="O267005" i="2"/>
  <c r="O267006" i="2"/>
  <c r="O267007" i="2"/>
  <c r="O267008" i="2"/>
  <c r="O267009" i="2"/>
  <c r="O267010" i="2"/>
  <c r="O267011" i="2"/>
  <c r="O267012" i="2"/>
  <c r="O267013" i="2"/>
  <c r="O267014" i="2"/>
  <c r="O267015" i="2"/>
  <c r="O267016" i="2"/>
  <c r="O267017" i="2"/>
  <c r="O267018" i="2"/>
  <c r="O267019" i="2"/>
  <c r="O267020" i="2"/>
  <c r="O267021" i="2"/>
  <c r="O267022" i="2"/>
  <c r="O267023" i="2"/>
  <c r="O267024" i="2"/>
  <c r="O267025" i="2"/>
  <c r="O267026" i="2"/>
  <c r="O267027" i="2"/>
  <c r="O267028" i="2"/>
  <c r="O267029" i="2"/>
  <c r="O267030" i="2"/>
  <c r="O267031" i="2"/>
  <c r="O267032" i="2"/>
  <c r="O267033" i="2"/>
  <c r="O267034" i="2"/>
  <c r="O267035" i="2"/>
  <c r="O267036" i="2"/>
  <c r="O267037" i="2"/>
  <c r="O267038" i="2"/>
  <c r="O267039" i="2"/>
  <c r="O267040" i="2"/>
  <c r="O267041" i="2"/>
  <c r="O267042" i="2"/>
  <c r="O267043" i="2"/>
  <c r="O267044" i="2"/>
  <c r="O267045" i="2"/>
  <c r="O267046" i="2"/>
  <c r="O267047" i="2"/>
  <c r="O267048" i="2"/>
  <c r="O267049" i="2"/>
  <c r="O267050" i="2"/>
  <c r="O267051" i="2"/>
  <c r="O267052" i="2"/>
  <c r="O267053" i="2"/>
  <c r="O267054" i="2"/>
  <c r="O267055" i="2"/>
  <c r="O267056" i="2"/>
  <c r="O267057" i="2"/>
  <c r="O267058" i="2"/>
  <c r="O267059" i="2"/>
  <c r="O267060" i="2"/>
  <c r="O267061" i="2"/>
  <c r="O267062" i="2"/>
  <c r="O267063" i="2"/>
  <c r="O267064" i="2"/>
  <c r="O267065" i="2"/>
  <c r="O267066" i="2"/>
  <c r="O267067" i="2"/>
  <c r="O267068" i="2"/>
  <c r="O267069" i="2"/>
  <c r="O267070" i="2"/>
  <c r="O267071" i="2"/>
  <c r="O267072" i="2"/>
  <c r="O267073" i="2"/>
  <c r="O267074" i="2"/>
  <c r="O267075" i="2"/>
  <c r="O267076" i="2"/>
  <c r="O267077" i="2"/>
  <c r="O267078" i="2"/>
  <c r="O267079" i="2"/>
  <c r="O267080" i="2"/>
  <c r="O267081" i="2"/>
  <c r="O267082" i="2"/>
  <c r="O267083" i="2"/>
  <c r="O267084" i="2"/>
  <c r="O267085" i="2"/>
  <c r="O267086" i="2"/>
  <c r="O267087" i="2"/>
  <c r="O267088" i="2"/>
  <c r="O267089" i="2"/>
  <c r="O267090" i="2"/>
  <c r="O267091" i="2"/>
  <c r="O267092" i="2"/>
  <c r="O267093" i="2"/>
  <c r="O267094" i="2"/>
  <c r="O267095" i="2"/>
  <c r="O267096" i="2"/>
  <c r="O267097" i="2"/>
  <c r="O267098" i="2"/>
  <c r="O267099" i="2"/>
  <c r="O267100" i="2"/>
  <c r="O267101" i="2"/>
  <c r="O267102" i="2"/>
  <c r="O267103" i="2"/>
  <c r="O267104" i="2"/>
  <c r="O267105" i="2"/>
  <c r="O267106" i="2"/>
  <c r="O267107" i="2"/>
  <c r="O267108" i="2"/>
  <c r="O267109" i="2"/>
  <c r="O267110" i="2"/>
  <c r="O267111" i="2"/>
  <c r="O267112" i="2"/>
  <c r="O267113" i="2"/>
  <c r="O267114" i="2"/>
  <c r="O267115" i="2"/>
  <c r="O267116" i="2"/>
  <c r="O267117" i="2"/>
  <c r="O267118" i="2"/>
  <c r="O267119" i="2"/>
  <c r="O267120" i="2"/>
  <c r="O267121" i="2"/>
  <c r="O267122" i="2"/>
  <c r="O267123" i="2"/>
  <c r="O267124" i="2"/>
  <c r="O267125" i="2"/>
  <c r="O267126" i="2"/>
  <c r="O267127" i="2"/>
  <c r="O267128" i="2"/>
  <c r="O267129" i="2"/>
  <c r="O267130" i="2"/>
  <c r="O267131" i="2"/>
  <c r="O267132" i="2"/>
  <c r="O267133" i="2"/>
  <c r="O267134" i="2"/>
  <c r="O267135" i="2"/>
  <c r="O267136" i="2"/>
  <c r="O267137" i="2"/>
  <c r="O267138" i="2"/>
  <c r="O267139" i="2"/>
  <c r="O267140" i="2"/>
  <c r="O267141" i="2"/>
  <c r="O267142" i="2"/>
  <c r="O267143" i="2"/>
  <c r="O267144" i="2"/>
  <c r="O267145" i="2"/>
  <c r="O267146" i="2"/>
  <c r="O267147" i="2"/>
  <c r="O267148" i="2"/>
  <c r="O267149" i="2"/>
  <c r="O267150" i="2"/>
  <c r="O267151" i="2"/>
  <c r="O267152" i="2"/>
  <c r="O267153" i="2"/>
  <c r="O267154" i="2"/>
  <c r="O267155" i="2"/>
  <c r="O267156" i="2"/>
  <c r="O267157" i="2"/>
  <c r="O267158" i="2"/>
  <c r="O267159" i="2"/>
  <c r="O267160" i="2"/>
  <c r="O267161" i="2"/>
  <c r="O267162" i="2"/>
  <c r="O267163" i="2"/>
  <c r="O267164" i="2"/>
  <c r="O267165" i="2"/>
  <c r="O267166" i="2"/>
  <c r="O267167" i="2"/>
  <c r="O267168" i="2"/>
  <c r="O267169" i="2"/>
  <c r="O267170" i="2"/>
  <c r="O267171" i="2"/>
  <c r="O267172" i="2"/>
  <c r="O267173" i="2"/>
  <c r="O267174" i="2"/>
  <c r="O267175" i="2"/>
  <c r="O267176" i="2"/>
  <c r="O267177" i="2"/>
  <c r="O267178" i="2"/>
  <c r="O267179" i="2"/>
  <c r="O267180" i="2"/>
  <c r="O267181" i="2"/>
  <c r="O267182" i="2"/>
  <c r="O267183" i="2"/>
  <c r="O267184" i="2"/>
  <c r="O267185" i="2"/>
  <c r="O267186" i="2"/>
  <c r="O267187" i="2"/>
  <c r="O267188" i="2"/>
  <c r="O267189" i="2"/>
  <c r="O267190" i="2"/>
  <c r="O267191" i="2"/>
  <c r="O267192" i="2"/>
  <c r="O267193" i="2"/>
  <c r="O267194" i="2"/>
  <c r="O267195" i="2"/>
  <c r="O267196" i="2"/>
  <c r="O267197" i="2"/>
  <c r="O267198" i="2"/>
  <c r="O267199" i="2"/>
  <c r="O267200" i="2"/>
  <c r="O267201" i="2"/>
  <c r="O267202" i="2"/>
  <c r="O267203" i="2"/>
  <c r="O267204" i="2"/>
  <c r="O267205" i="2"/>
  <c r="O267206" i="2"/>
  <c r="O267207" i="2"/>
  <c r="O267208" i="2"/>
  <c r="O267209" i="2"/>
  <c r="O267210" i="2"/>
  <c r="O267211" i="2"/>
  <c r="O267212" i="2"/>
  <c r="O267213" i="2"/>
  <c r="O267214" i="2"/>
  <c r="O267215" i="2"/>
  <c r="O267216" i="2"/>
  <c r="O267217" i="2"/>
  <c r="O267218" i="2"/>
  <c r="O267219" i="2"/>
  <c r="O267220" i="2"/>
  <c r="O267221" i="2"/>
  <c r="O267222" i="2"/>
  <c r="O267223" i="2"/>
  <c r="O267224" i="2"/>
  <c r="O267225" i="2"/>
  <c r="O267226" i="2"/>
  <c r="O267227" i="2"/>
  <c r="O267228" i="2"/>
  <c r="O267229" i="2"/>
  <c r="O267230" i="2"/>
  <c r="O267231" i="2"/>
  <c r="O267232" i="2"/>
  <c r="O267233" i="2"/>
  <c r="O267234" i="2"/>
  <c r="O267235" i="2"/>
  <c r="O267236" i="2"/>
  <c r="O267237" i="2"/>
  <c r="O267238" i="2"/>
  <c r="O267239" i="2"/>
  <c r="O267240" i="2"/>
  <c r="O267241" i="2"/>
  <c r="O267242" i="2"/>
  <c r="O267243" i="2"/>
  <c r="O267244" i="2"/>
  <c r="O267245" i="2"/>
  <c r="O267246" i="2"/>
  <c r="O267247" i="2"/>
  <c r="O267248" i="2"/>
  <c r="O267249" i="2"/>
  <c r="O267250" i="2"/>
  <c r="O267251" i="2"/>
  <c r="O267252" i="2"/>
  <c r="O267253" i="2"/>
  <c r="O267254" i="2"/>
  <c r="O267255" i="2"/>
  <c r="O267256" i="2"/>
  <c r="O267257" i="2"/>
  <c r="O267258" i="2"/>
  <c r="O267259" i="2"/>
  <c r="O267260" i="2"/>
  <c r="O267261" i="2"/>
  <c r="O267262" i="2"/>
  <c r="O267263" i="2"/>
  <c r="O267264" i="2"/>
  <c r="O267265" i="2"/>
  <c r="O267266" i="2"/>
  <c r="O267267" i="2"/>
  <c r="O267268" i="2"/>
  <c r="O267269" i="2"/>
  <c r="O267270" i="2"/>
  <c r="O267271" i="2"/>
  <c r="O267272" i="2"/>
  <c r="O267273" i="2"/>
  <c r="O267274" i="2"/>
  <c r="O267275" i="2"/>
  <c r="O267276" i="2"/>
  <c r="O267277" i="2"/>
  <c r="O267278" i="2"/>
  <c r="O267279" i="2"/>
  <c r="O267280" i="2"/>
  <c r="O267281" i="2"/>
  <c r="O267282" i="2"/>
  <c r="O267283" i="2"/>
  <c r="O267284" i="2"/>
  <c r="O267285" i="2"/>
  <c r="O267286" i="2"/>
  <c r="O267287" i="2"/>
  <c r="O267288" i="2"/>
  <c r="O267289" i="2"/>
  <c r="O267290" i="2"/>
  <c r="O267291" i="2"/>
  <c r="O267292" i="2"/>
  <c r="O267293" i="2"/>
  <c r="O267294" i="2"/>
  <c r="O267295" i="2"/>
  <c r="O267296" i="2"/>
  <c r="O267297" i="2"/>
  <c r="O267298" i="2"/>
  <c r="O267299" i="2"/>
  <c r="O267300" i="2"/>
  <c r="O267301" i="2"/>
  <c r="O267302" i="2"/>
  <c r="O267303" i="2"/>
  <c r="O267304" i="2"/>
  <c r="O267305" i="2"/>
  <c r="O267306" i="2"/>
  <c r="O267307" i="2"/>
  <c r="O267308" i="2"/>
  <c r="O267309" i="2"/>
  <c r="O267310" i="2"/>
  <c r="O267311" i="2"/>
  <c r="O267312" i="2"/>
  <c r="O267313" i="2"/>
  <c r="O267314" i="2"/>
  <c r="O267315" i="2"/>
  <c r="O267316" i="2"/>
  <c r="O267317" i="2"/>
  <c r="O267318" i="2"/>
  <c r="O267319" i="2"/>
  <c r="O267320" i="2"/>
  <c r="O267321" i="2"/>
  <c r="O267322" i="2"/>
  <c r="O267323" i="2"/>
  <c r="O267324" i="2"/>
  <c r="O267325" i="2"/>
  <c r="O267326" i="2"/>
  <c r="O267327" i="2"/>
  <c r="O267328" i="2"/>
  <c r="O267329" i="2"/>
  <c r="O267330" i="2"/>
  <c r="O267331" i="2"/>
  <c r="O267332" i="2"/>
  <c r="O267333" i="2"/>
  <c r="O267334" i="2"/>
  <c r="O267335" i="2"/>
  <c r="O267336" i="2"/>
  <c r="O267337" i="2"/>
  <c r="O267338" i="2"/>
  <c r="O267339" i="2"/>
  <c r="O267340" i="2"/>
  <c r="O267341" i="2"/>
  <c r="O267342" i="2"/>
  <c r="O267343" i="2"/>
  <c r="O267344" i="2"/>
  <c r="O267345" i="2"/>
  <c r="O267346" i="2"/>
  <c r="O267347" i="2"/>
  <c r="O267348" i="2"/>
  <c r="O267349" i="2"/>
  <c r="O267350" i="2"/>
  <c r="O267351" i="2"/>
  <c r="O267352" i="2"/>
  <c r="O267353" i="2"/>
  <c r="O267354" i="2"/>
  <c r="O267355" i="2"/>
  <c r="O267356" i="2"/>
  <c r="O267357" i="2"/>
  <c r="O267358" i="2"/>
  <c r="O267359" i="2"/>
  <c r="O267360" i="2"/>
  <c r="O267361" i="2"/>
  <c r="O267362" i="2"/>
  <c r="O267363" i="2"/>
  <c r="O267364" i="2"/>
  <c r="O267365" i="2"/>
  <c r="O267366" i="2"/>
  <c r="O267367" i="2"/>
  <c r="O267368" i="2"/>
  <c r="O267369" i="2"/>
  <c r="O267370" i="2"/>
  <c r="O267371" i="2"/>
  <c r="O267372" i="2"/>
  <c r="O267373" i="2"/>
  <c r="O267374" i="2"/>
  <c r="O267375" i="2"/>
  <c r="O267376" i="2"/>
  <c r="O267377" i="2"/>
  <c r="O267378" i="2"/>
  <c r="O267379" i="2"/>
  <c r="O267380" i="2"/>
  <c r="O267381" i="2"/>
  <c r="O267382" i="2"/>
  <c r="O267383" i="2"/>
  <c r="O267384" i="2"/>
  <c r="O267385" i="2"/>
  <c r="O267386" i="2"/>
  <c r="O267387" i="2"/>
  <c r="O267388" i="2"/>
  <c r="O267389" i="2"/>
  <c r="O267390" i="2"/>
  <c r="O267391" i="2"/>
  <c r="O267392" i="2"/>
  <c r="O267393" i="2"/>
  <c r="O267394" i="2"/>
  <c r="O267395" i="2"/>
  <c r="O267396" i="2"/>
  <c r="O267397" i="2"/>
  <c r="O267398" i="2"/>
  <c r="O267399" i="2"/>
  <c r="O267400" i="2"/>
  <c r="O267401" i="2"/>
  <c r="O267402" i="2"/>
  <c r="O267403" i="2"/>
  <c r="O267404" i="2"/>
  <c r="O267405" i="2"/>
  <c r="O267406" i="2"/>
  <c r="O267407" i="2"/>
  <c r="O267408" i="2"/>
  <c r="O267409" i="2"/>
  <c r="O267410" i="2"/>
  <c r="O267411" i="2"/>
  <c r="O267412" i="2"/>
  <c r="O267413" i="2"/>
  <c r="O267414" i="2"/>
  <c r="O267415" i="2"/>
  <c r="O267416" i="2"/>
  <c r="O267417" i="2"/>
  <c r="O267418" i="2"/>
  <c r="O267419" i="2"/>
  <c r="O267420" i="2"/>
  <c r="O267421" i="2"/>
  <c r="O267422" i="2"/>
  <c r="O267423" i="2"/>
  <c r="O267424" i="2"/>
  <c r="O267425" i="2"/>
  <c r="O267426" i="2"/>
  <c r="O267427" i="2"/>
  <c r="O267428" i="2"/>
  <c r="O267429" i="2"/>
  <c r="O267430" i="2"/>
  <c r="O267431" i="2"/>
  <c r="O267432" i="2"/>
  <c r="O267433" i="2"/>
  <c r="O267434" i="2"/>
  <c r="O267435" i="2"/>
  <c r="O267436" i="2"/>
  <c r="O267437" i="2"/>
  <c r="O267438" i="2"/>
  <c r="O267439" i="2"/>
  <c r="O267440" i="2"/>
  <c r="O267441" i="2"/>
  <c r="O267442" i="2"/>
  <c r="O267443" i="2"/>
  <c r="O267444" i="2"/>
  <c r="O267445" i="2"/>
  <c r="O267446" i="2"/>
  <c r="O267447" i="2"/>
  <c r="O267448" i="2"/>
  <c r="O267449" i="2"/>
  <c r="O267450" i="2"/>
  <c r="O267451" i="2"/>
  <c r="O267452" i="2"/>
  <c r="O267453" i="2"/>
  <c r="O267454" i="2"/>
  <c r="O267455" i="2"/>
  <c r="O267456" i="2"/>
  <c r="O267457" i="2"/>
  <c r="O267458" i="2"/>
  <c r="O267459" i="2"/>
  <c r="O267460" i="2"/>
  <c r="O267461" i="2"/>
  <c r="O267462" i="2"/>
  <c r="O267463" i="2"/>
  <c r="O267464" i="2"/>
  <c r="O267465" i="2"/>
  <c r="O267466" i="2"/>
  <c r="O267467" i="2"/>
  <c r="O267468" i="2"/>
  <c r="O267469" i="2"/>
  <c r="O267470" i="2"/>
  <c r="O267471" i="2"/>
  <c r="O267472" i="2"/>
  <c r="O267473" i="2"/>
  <c r="O267474" i="2"/>
  <c r="O267475" i="2"/>
  <c r="O267476" i="2"/>
  <c r="O267477" i="2"/>
  <c r="O267478" i="2"/>
  <c r="O267479" i="2"/>
  <c r="O267480" i="2"/>
  <c r="O267481" i="2"/>
  <c r="O267482" i="2"/>
  <c r="O267483" i="2"/>
  <c r="O267484" i="2"/>
  <c r="O267485" i="2"/>
  <c r="O267486" i="2"/>
  <c r="O267487" i="2"/>
  <c r="O267488" i="2"/>
  <c r="O267489" i="2"/>
  <c r="O267490" i="2"/>
  <c r="O267491" i="2"/>
  <c r="O267492" i="2"/>
  <c r="O267493" i="2"/>
  <c r="O267494" i="2"/>
  <c r="O267495" i="2"/>
  <c r="O267496" i="2"/>
  <c r="O267497" i="2"/>
  <c r="O267498" i="2"/>
  <c r="O267499" i="2"/>
  <c r="O267500" i="2"/>
  <c r="O267501" i="2"/>
  <c r="O267502" i="2"/>
  <c r="O267503" i="2"/>
  <c r="O267504" i="2"/>
  <c r="O267505" i="2"/>
  <c r="O267506" i="2"/>
  <c r="O267507" i="2"/>
  <c r="O267508" i="2"/>
  <c r="O267509" i="2"/>
  <c r="O267510" i="2"/>
  <c r="O267511" i="2"/>
  <c r="O267512" i="2"/>
  <c r="O267513" i="2"/>
  <c r="O267514" i="2"/>
  <c r="O267515" i="2"/>
  <c r="O267516" i="2"/>
  <c r="O267517" i="2"/>
  <c r="O267518" i="2"/>
  <c r="O267519" i="2"/>
  <c r="O267520" i="2"/>
  <c r="O267521" i="2"/>
  <c r="O267522" i="2"/>
  <c r="O267523" i="2"/>
  <c r="O267524" i="2"/>
  <c r="O267525" i="2"/>
  <c r="O267526" i="2"/>
  <c r="O267527" i="2"/>
  <c r="O267528" i="2"/>
  <c r="O267529" i="2"/>
  <c r="O267530" i="2"/>
  <c r="O267531" i="2"/>
  <c r="O267532" i="2"/>
  <c r="O267533" i="2"/>
  <c r="O267534" i="2"/>
  <c r="O267535" i="2"/>
  <c r="O267536" i="2"/>
  <c r="O267537" i="2"/>
  <c r="O267538" i="2"/>
  <c r="O267539" i="2"/>
  <c r="O267540" i="2"/>
  <c r="O267541" i="2"/>
  <c r="O267542" i="2"/>
  <c r="O267543" i="2"/>
  <c r="O267544" i="2"/>
  <c r="O267545" i="2"/>
  <c r="O267546" i="2"/>
  <c r="O267547" i="2"/>
  <c r="O267548" i="2"/>
  <c r="O267549" i="2"/>
  <c r="O267550" i="2"/>
  <c r="O267551" i="2"/>
  <c r="O267552" i="2"/>
  <c r="O267553" i="2"/>
  <c r="O267554" i="2"/>
  <c r="O267555" i="2"/>
  <c r="O267556" i="2"/>
  <c r="O267557" i="2"/>
  <c r="O267558" i="2"/>
  <c r="O267559" i="2"/>
  <c r="O267560" i="2"/>
  <c r="O267561" i="2"/>
  <c r="O267562" i="2"/>
  <c r="O267563" i="2"/>
  <c r="O267564" i="2"/>
  <c r="O267565" i="2"/>
  <c r="O267566" i="2"/>
  <c r="O267567" i="2"/>
  <c r="O267568" i="2"/>
  <c r="O267569" i="2"/>
  <c r="O267570" i="2"/>
  <c r="O267571" i="2"/>
  <c r="O267572" i="2"/>
  <c r="O267573" i="2"/>
  <c r="O267574" i="2"/>
  <c r="O267575" i="2"/>
  <c r="O267576" i="2"/>
  <c r="O267577" i="2"/>
  <c r="O267578" i="2"/>
  <c r="O267579" i="2"/>
  <c r="O267580" i="2"/>
  <c r="O267581" i="2"/>
  <c r="O267582" i="2"/>
  <c r="O267583" i="2"/>
  <c r="O267584" i="2"/>
  <c r="O267585" i="2"/>
  <c r="O267586" i="2"/>
  <c r="O267587" i="2"/>
  <c r="O267588" i="2"/>
  <c r="O267589" i="2"/>
  <c r="O267590" i="2"/>
  <c r="O267591" i="2"/>
  <c r="O267592" i="2"/>
  <c r="O267593" i="2"/>
  <c r="O267594" i="2"/>
  <c r="O267595" i="2"/>
  <c r="O267596" i="2"/>
  <c r="O267597" i="2"/>
  <c r="O267598" i="2"/>
  <c r="O267599" i="2"/>
  <c r="O267600" i="2"/>
  <c r="O267601" i="2"/>
  <c r="O267602" i="2"/>
  <c r="O267603" i="2"/>
  <c r="O267604" i="2"/>
  <c r="O267605" i="2"/>
  <c r="O267606" i="2"/>
  <c r="O267607" i="2"/>
  <c r="O267608" i="2"/>
  <c r="O267609" i="2"/>
  <c r="O267610" i="2"/>
  <c r="O267611" i="2"/>
  <c r="O267612" i="2"/>
  <c r="O267613" i="2"/>
  <c r="O267614" i="2"/>
  <c r="O267615" i="2"/>
  <c r="O267616" i="2"/>
  <c r="O267617" i="2"/>
  <c r="O267618" i="2"/>
  <c r="O267619" i="2"/>
  <c r="O267620" i="2"/>
  <c r="O267621" i="2"/>
  <c r="O267622" i="2"/>
  <c r="O267623" i="2"/>
  <c r="O267624" i="2"/>
  <c r="O267625" i="2"/>
  <c r="O267626" i="2"/>
  <c r="O267627" i="2"/>
  <c r="O267628" i="2"/>
  <c r="O267629" i="2"/>
  <c r="O267630" i="2"/>
  <c r="O267631" i="2"/>
  <c r="O267632" i="2"/>
  <c r="O267633" i="2"/>
  <c r="O267634" i="2"/>
  <c r="O267635" i="2"/>
  <c r="O267636" i="2"/>
  <c r="O267637" i="2"/>
  <c r="O267638" i="2"/>
  <c r="O267639" i="2"/>
  <c r="O267640" i="2"/>
  <c r="O267641" i="2"/>
  <c r="O267642" i="2"/>
  <c r="O267643" i="2"/>
  <c r="O267644" i="2"/>
  <c r="O267645" i="2"/>
  <c r="O267646" i="2"/>
  <c r="O267647" i="2"/>
  <c r="O267648" i="2"/>
  <c r="O267649" i="2"/>
  <c r="O267650" i="2"/>
  <c r="O267651" i="2"/>
  <c r="O267652" i="2"/>
  <c r="O267653" i="2"/>
  <c r="O267654" i="2"/>
  <c r="O267655" i="2"/>
  <c r="O267656" i="2"/>
  <c r="O267657" i="2"/>
  <c r="O267658" i="2"/>
  <c r="O267659" i="2"/>
  <c r="O267660" i="2"/>
  <c r="O267661" i="2"/>
  <c r="O267662" i="2"/>
  <c r="O267663" i="2"/>
  <c r="O267664" i="2"/>
  <c r="O267665" i="2"/>
  <c r="O267666" i="2"/>
  <c r="O267667" i="2"/>
  <c r="O267668" i="2"/>
  <c r="O267669" i="2"/>
  <c r="O267670" i="2"/>
  <c r="O267671" i="2"/>
  <c r="O267672" i="2"/>
  <c r="O267673" i="2"/>
  <c r="O267674" i="2"/>
  <c r="O267675" i="2"/>
  <c r="O267676" i="2"/>
  <c r="O267677" i="2"/>
  <c r="O267678" i="2"/>
  <c r="O267679" i="2"/>
  <c r="O267680" i="2"/>
  <c r="O267681" i="2"/>
  <c r="O267682" i="2"/>
  <c r="O267683" i="2"/>
  <c r="O267684" i="2"/>
  <c r="O267685" i="2"/>
  <c r="O267686" i="2"/>
  <c r="O267687" i="2"/>
  <c r="O267688" i="2"/>
  <c r="O267689" i="2"/>
  <c r="O267690" i="2"/>
  <c r="O267691" i="2"/>
  <c r="O267692" i="2"/>
  <c r="O267693" i="2"/>
  <c r="O267694" i="2"/>
  <c r="O267695" i="2"/>
  <c r="O267696" i="2"/>
  <c r="O267697" i="2"/>
  <c r="O267698" i="2"/>
  <c r="O267699" i="2"/>
  <c r="O267700" i="2"/>
  <c r="O267701" i="2"/>
  <c r="O267702" i="2"/>
  <c r="O267703" i="2"/>
  <c r="O267704" i="2"/>
  <c r="O267705" i="2"/>
  <c r="O267706" i="2"/>
  <c r="O267707" i="2"/>
  <c r="O267708" i="2"/>
  <c r="O267709" i="2"/>
  <c r="O267710" i="2"/>
  <c r="O267711" i="2"/>
  <c r="O267712" i="2"/>
  <c r="O267713" i="2"/>
  <c r="O267714" i="2"/>
  <c r="O267715" i="2"/>
  <c r="O267716" i="2"/>
  <c r="O267717" i="2"/>
  <c r="O267718" i="2"/>
  <c r="O267719" i="2"/>
  <c r="O267720" i="2"/>
  <c r="O267721" i="2"/>
  <c r="O267722" i="2"/>
  <c r="O267723" i="2"/>
  <c r="O267724" i="2"/>
  <c r="O267725" i="2"/>
  <c r="O267726" i="2"/>
  <c r="O267727" i="2"/>
  <c r="O267728" i="2"/>
  <c r="O267729" i="2"/>
  <c r="O267730" i="2"/>
  <c r="O267731" i="2"/>
  <c r="O267732" i="2"/>
  <c r="O267733" i="2"/>
  <c r="O267734" i="2"/>
  <c r="O267735" i="2"/>
  <c r="O267736" i="2"/>
  <c r="O267737" i="2"/>
  <c r="O267738" i="2"/>
  <c r="O267739" i="2"/>
  <c r="O267740" i="2"/>
  <c r="O267741" i="2"/>
  <c r="O267742" i="2"/>
  <c r="O267743" i="2"/>
  <c r="O267744" i="2"/>
  <c r="O267745" i="2"/>
  <c r="O267746" i="2"/>
  <c r="O267747" i="2"/>
  <c r="O267748" i="2"/>
  <c r="O267749" i="2"/>
  <c r="O267750" i="2"/>
  <c r="O267751" i="2"/>
  <c r="O267752" i="2"/>
  <c r="O267753" i="2"/>
  <c r="O267754" i="2"/>
  <c r="O267755" i="2"/>
  <c r="O267756" i="2"/>
  <c r="O267757" i="2"/>
  <c r="O267758" i="2"/>
  <c r="O267759" i="2"/>
  <c r="O267760" i="2"/>
  <c r="O267761" i="2"/>
  <c r="O267762" i="2"/>
  <c r="O267763" i="2"/>
  <c r="O267764" i="2"/>
  <c r="O267765" i="2"/>
  <c r="O267766" i="2"/>
  <c r="O267767" i="2"/>
  <c r="O267768" i="2"/>
  <c r="O267769" i="2"/>
  <c r="O267770" i="2"/>
  <c r="O267771" i="2"/>
  <c r="O267772" i="2"/>
  <c r="O267773" i="2"/>
  <c r="O267774" i="2"/>
  <c r="O267775" i="2"/>
  <c r="O267776" i="2"/>
  <c r="O267777" i="2"/>
  <c r="O267778" i="2"/>
  <c r="O267779" i="2"/>
  <c r="O267780" i="2"/>
  <c r="O267781" i="2"/>
  <c r="O267782" i="2"/>
  <c r="O267783" i="2"/>
  <c r="O267784" i="2"/>
  <c r="O267785" i="2"/>
  <c r="O267786" i="2"/>
  <c r="O267787" i="2"/>
  <c r="O267788" i="2"/>
  <c r="O267789" i="2"/>
  <c r="O267790" i="2"/>
  <c r="O267791" i="2"/>
  <c r="O267792" i="2"/>
  <c r="O267793" i="2"/>
  <c r="O267794" i="2"/>
  <c r="O267795" i="2"/>
  <c r="O267796" i="2"/>
  <c r="O267797" i="2"/>
  <c r="O267798" i="2"/>
  <c r="O267799" i="2"/>
  <c r="O267800" i="2"/>
  <c r="O267801" i="2"/>
  <c r="O267802" i="2"/>
  <c r="O267803" i="2"/>
  <c r="O267804" i="2"/>
  <c r="O267805" i="2"/>
  <c r="O267806" i="2"/>
  <c r="O267807" i="2"/>
  <c r="O267808" i="2"/>
  <c r="O267809" i="2"/>
  <c r="O267810" i="2"/>
  <c r="O267811" i="2"/>
  <c r="O267812" i="2"/>
  <c r="O267813" i="2"/>
  <c r="O267814" i="2"/>
  <c r="O267815" i="2"/>
  <c r="O267816" i="2"/>
  <c r="O267817" i="2"/>
  <c r="O267818" i="2"/>
  <c r="O267819" i="2"/>
  <c r="O267820" i="2"/>
  <c r="O267821" i="2"/>
  <c r="O267822" i="2"/>
  <c r="O267823" i="2"/>
  <c r="O267824" i="2"/>
  <c r="O267825" i="2"/>
  <c r="O267826" i="2"/>
  <c r="O267827" i="2"/>
  <c r="O267828" i="2"/>
  <c r="O267829" i="2"/>
  <c r="O267830" i="2"/>
  <c r="O267831" i="2"/>
  <c r="O267832" i="2"/>
  <c r="O267833" i="2"/>
  <c r="O267834" i="2"/>
  <c r="O267835" i="2"/>
  <c r="O267836" i="2"/>
  <c r="O267837" i="2"/>
  <c r="O267838" i="2"/>
  <c r="O267839" i="2"/>
  <c r="O267840" i="2"/>
  <c r="O267841" i="2"/>
  <c r="O267842" i="2"/>
  <c r="O267843" i="2"/>
  <c r="O267844" i="2"/>
  <c r="O267845" i="2"/>
  <c r="O267846" i="2"/>
  <c r="O267847" i="2"/>
  <c r="O267848" i="2"/>
  <c r="O267849" i="2"/>
  <c r="O267850" i="2"/>
  <c r="O267851" i="2"/>
  <c r="O267852" i="2"/>
  <c r="O267853" i="2"/>
  <c r="O267854" i="2"/>
  <c r="O267855" i="2"/>
  <c r="O267856" i="2"/>
  <c r="O267857" i="2"/>
  <c r="O267858" i="2"/>
  <c r="O267859" i="2"/>
  <c r="O267860" i="2"/>
  <c r="O267861" i="2"/>
  <c r="O267862" i="2"/>
  <c r="O267863" i="2"/>
  <c r="O267864" i="2"/>
  <c r="O267865" i="2"/>
  <c r="O267866" i="2"/>
  <c r="O267867" i="2"/>
  <c r="O267868" i="2"/>
  <c r="O267869" i="2"/>
  <c r="O267870" i="2"/>
  <c r="O267871" i="2"/>
  <c r="O267872" i="2"/>
  <c r="O267873" i="2"/>
  <c r="O267874" i="2"/>
  <c r="O267875" i="2"/>
  <c r="O267876" i="2"/>
  <c r="O267877" i="2"/>
  <c r="O267878" i="2"/>
  <c r="O267879" i="2"/>
  <c r="O267880" i="2"/>
  <c r="O267881" i="2"/>
  <c r="O267882" i="2"/>
  <c r="O267883" i="2"/>
  <c r="O267884" i="2"/>
  <c r="O267885" i="2"/>
  <c r="O267886" i="2"/>
  <c r="O267887" i="2"/>
  <c r="O267888" i="2"/>
  <c r="O267889" i="2"/>
  <c r="O267890" i="2"/>
  <c r="O267891" i="2"/>
  <c r="O267892" i="2"/>
  <c r="O267893" i="2"/>
  <c r="O267894" i="2"/>
  <c r="O267895" i="2"/>
  <c r="O267896" i="2"/>
  <c r="O267897" i="2"/>
  <c r="O267898" i="2"/>
  <c r="O267899" i="2"/>
  <c r="O267900" i="2"/>
  <c r="O267901" i="2"/>
  <c r="O267902" i="2"/>
  <c r="O267903" i="2"/>
  <c r="O267904" i="2"/>
  <c r="O267905" i="2"/>
  <c r="O267906" i="2"/>
  <c r="O267907" i="2"/>
  <c r="O267908" i="2"/>
  <c r="O267909" i="2"/>
  <c r="O267910" i="2"/>
  <c r="O267911" i="2"/>
  <c r="O267912" i="2"/>
  <c r="O267913" i="2"/>
  <c r="O267914" i="2"/>
  <c r="O267915" i="2"/>
  <c r="O267916" i="2"/>
  <c r="O267917" i="2"/>
  <c r="O267918" i="2"/>
  <c r="O267919" i="2"/>
  <c r="O267920" i="2"/>
  <c r="O267921" i="2"/>
  <c r="O267922" i="2"/>
  <c r="O267923" i="2"/>
  <c r="O267924" i="2"/>
  <c r="O267925" i="2"/>
  <c r="O267926" i="2"/>
  <c r="O267927" i="2"/>
  <c r="O267928" i="2"/>
  <c r="O267929" i="2"/>
  <c r="O267930" i="2"/>
  <c r="O267931" i="2"/>
  <c r="O267932" i="2"/>
  <c r="O267933" i="2"/>
  <c r="O267934" i="2"/>
  <c r="O267935" i="2"/>
  <c r="O267936" i="2"/>
  <c r="O267937" i="2"/>
  <c r="O267938" i="2"/>
  <c r="O267939" i="2"/>
  <c r="O267940" i="2"/>
  <c r="O267941" i="2"/>
  <c r="O267942" i="2"/>
  <c r="O267943" i="2"/>
  <c r="O267944" i="2"/>
  <c r="O267945" i="2"/>
  <c r="O267946" i="2"/>
  <c r="O267947" i="2"/>
  <c r="O267948" i="2"/>
  <c r="O267949" i="2"/>
  <c r="O267950" i="2"/>
  <c r="O267951" i="2"/>
  <c r="O267952" i="2"/>
  <c r="O267953" i="2"/>
  <c r="O267954" i="2"/>
  <c r="O267955" i="2"/>
  <c r="O267956" i="2"/>
  <c r="O267957" i="2"/>
  <c r="O267958" i="2"/>
  <c r="O267959" i="2"/>
  <c r="O267960" i="2"/>
  <c r="O267961" i="2"/>
  <c r="O267962" i="2"/>
  <c r="O267963" i="2"/>
  <c r="O267964" i="2"/>
  <c r="O267965" i="2"/>
  <c r="O267966" i="2"/>
  <c r="O267967" i="2"/>
  <c r="O267968" i="2"/>
  <c r="O267969" i="2"/>
  <c r="O267970" i="2"/>
  <c r="O267971" i="2"/>
  <c r="O267972" i="2"/>
  <c r="O267973" i="2"/>
  <c r="O267974" i="2"/>
  <c r="O267975" i="2"/>
  <c r="O267976" i="2"/>
  <c r="O267977" i="2"/>
  <c r="O267978" i="2"/>
  <c r="O267979" i="2"/>
  <c r="O267980" i="2"/>
  <c r="O267981" i="2"/>
  <c r="O267982" i="2"/>
  <c r="O267983" i="2"/>
  <c r="O267984" i="2"/>
  <c r="O267985" i="2"/>
  <c r="O267986" i="2"/>
  <c r="O267987" i="2"/>
  <c r="O267988" i="2"/>
  <c r="O267989" i="2"/>
  <c r="O267990" i="2"/>
  <c r="O267991" i="2"/>
  <c r="O267992" i="2"/>
  <c r="O267993" i="2"/>
  <c r="O267994" i="2"/>
  <c r="O267995" i="2"/>
  <c r="O267996" i="2"/>
  <c r="O267997" i="2"/>
  <c r="O267998" i="2"/>
  <c r="O267999" i="2"/>
  <c r="O268000" i="2"/>
  <c r="O268001" i="2"/>
  <c r="O268002" i="2"/>
  <c r="O268003" i="2"/>
  <c r="O268004" i="2"/>
  <c r="O268005" i="2"/>
  <c r="O268006" i="2"/>
  <c r="O268007" i="2"/>
  <c r="O268008" i="2"/>
  <c r="O268009" i="2"/>
  <c r="O268010" i="2"/>
  <c r="O268011" i="2"/>
  <c r="O268012" i="2"/>
  <c r="O268013" i="2"/>
  <c r="O268014" i="2"/>
  <c r="O268015" i="2"/>
  <c r="O268016" i="2"/>
  <c r="O268017" i="2"/>
  <c r="O268018" i="2"/>
  <c r="O268019" i="2"/>
  <c r="O268020" i="2"/>
  <c r="O268021" i="2"/>
  <c r="O268022" i="2"/>
  <c r="O268023" i="2"/>
  <c r="O268024" i="2"/>
  <c r="O268025" i="2"/>
  <c r="O268026" i="2"/>
  <c r="O268027" i="2"/>
  <c r="O268028" i="2"/>
  <c r="O268029" i="2"/>
  <c r="O268030" i="2"/>
  <c r="O268031" i="2"/>
  <c r="O268032" i="2"/>
  <c r="O268033" i="2"/>
  <c r="O268034" i="2"/>
  <c r="O268035" i="2"/>
  <c r="O268036" i="2"/>
  <c r="O268037" i="2"/>
  <c r="O268038" i="2"/>
  <c r="O268039" i="2"/>
  <c r="O268040" i="2"/>
  <c r="O268041" i="2"/>
  <c r="O268042" i="2"/>
  <c r="O268043" i="2"/>
  <c r="O268044" i="2"/>
  <c r="O268045" i="2"/>
  <c r="O268046" i="2"/>
  <c r="O268047" i="2"/>
  <c r="O268048" i="2"/>
  <c r="O268049" i="2"/>
  <c r="O268050" i="2"/>
  <c r="O268051" i="2"/>
  <c r="O268052" i="2"/>
  <c r="O268053" i="2"/>
  <c r="O268054" i="2"/>
  <c r="O268055" i="2"/>
  <c r="O268056" i="2"/>
  <c r="O268057" i="2"/>
  <c r="O268058" i="2"/>
  <c r="O268059" i="2"/>
  <c r="O268060" i="2"/>
  <c r="O268061" i="2"/>
  <c r="O268062" i="2"/>
  <c r="O268063" i="2"/>
  <c r="O268064" i="2"/>
  <c r="O268065" i="2"/>
  <c r="O268066" i="2"/>
  <c r="O268067" i="2"/>
  <c r="O268068" i="2"/>
  <c r="O268069" i="2"/>
  <c r="O268070" i="2"/>
  <c r="O268071" i="2"/>
  <c r="O268072" i="2"/>
  <c r="O268073" i="2"/>
  <c r="O268074" i="2"/>
  <c r="O268075" i="2"/>
  <c r="O268076" i="2"/>
  <c r="O268077" i="2"/>
  <c r="O268078" i="2"/>
  <c r="O268079" i="2"/>
  <c r="O268080" i="2"/>
  <c r="O268081" i="2"/>
  <c r="O268082" i="2"/>
  <c r="O268083" i="2"/>
  <c r="O268084" i="2"/>
  <c r="O268085" i="2"/>
  <c r="O268086" i="2"/>
  <c r="O268087" i="2"/>
  <c r="O268088" i="2"/>
  <c r="O268089" i="2"/>
  <c r="O268090" i="2"/>
  <c r="O268091" i="2"/>
  <c r="O268092" i="2"/>
  <c r="O268093" i="2"/>
  <c r="O268094" i="2"/>
  <c r="O268095" i="2"/>
  <c r="O268096" i="2"/>
  <c r="O268097" i="2"/>
  <c r="O268098" i="2"/>
  <c r="O268099" i="2"/>
  <c r="O268100" i="2"/>
  <c r="O268101" i="2"/>
  <c r="O268102" i="2"/>
  <c r="O268103" i="2"/>
  <c r="O268104" i="2"/>
  <c r="O268105" i="2"/>
  <c r="O268106" i="2"/>
  <c r="O268107" i="2"/>
  <c r="O268108" i="2"/>
  <c r="O268109" i="2"/>
  <c r="O268110" i="2"/>
  <c r="O268111" i="2"/>
  <c r="O268112" i="2"/>
  <c r="O268113" i="2"/>
  <c r="O268114" i="2"/>
  <c r="O268115" i="2"/>
  <c r="O268116" i="2"/>
  <c r="O268117" i="2"/>
  <c r="O268118" i="2"/>
  <c r="O268119" i="2"/>
  <c r="O268120" i="2"/>
  <c r="O268121" i="2"/>
  <c r="O268122" i="2"/>
  <c r="O268123" i="2"/>
  <c r="O268124" i="2"/>
  <c r="O268125" i="2"/>
  <c r="O268126" i="2"/>
  <c r="O268127" i="2"/>
  <c r="O268128" i="2"/>
  <c r="O268129" i="2"/>
  <c r="O268130" i="2"/>
  <c r="O268131" i="2"/>
  <c r="O268132" i="2"/>
  <c r="O268133" i="2"/>
  <c r="O268134" i="2"/>
  <c r="O268135" i="2"/>
  <c r="O268136" i="2"/>
  <c r="O268137" i="2"/>
  <c r="O268138" i="2"/>
  <c r="O268139" i="2"/>
  <c r="O268140" i="2"/>
  <c r="O268141" i="2"/>
  <c r="O268142" i="2"/>
  <c r="O268143" i="2"/>
  <c r="O268144" i="2"/>
  <c r="O268145" i="2"/>
  <c r="O268146" i="2"/>
  <c r="O268147" i="2"/>
  <c r="O268148" i="2"/>
  <c r="O268149" i="2"/>
  <c r="O268150" i="2"/>
  <c r="O268151" i="2"/>
  <c r="O268152" i="2"/>
  <c r="O268153" i="2"/>
  <c r="O268154" i="2"/>
  <c r="O268155" i="2"/>
  <c r="O268156" i="2"/>
  <c r="O268157" i="2"/>
  <c r="O268158" i="2"/>
  <c r="O268159" i="2"/>
  <c r="O268160" i="2"/>
  <c r="O268161" i="2"/>
  <c r="O268162" i="2"/>
  <c r="O268163" i="2"/>
  <c r="O268164" i="2"/>
  <c r="O268165" i="2"/>
  <c r="O268166" i="2"/>
  <c r="O268167" i="2"/>
  <c r="O268168" i="2"/>
  <c r="O268169" i="2"/>
  <c r="O268170" i="2"/>
  <c r="O268171" i="2"/>
  <c r="O268172" i="2"/>
  <c r="O268173" i="2"/>
  <c r="O268174" i="2"/>
  <c r="O268175" i="2"/>
  <c r="O268176" i="2"/>
  <c r="O268177" i="2"/>
  <c r="O268178" i="2"/>
  <c r="O268179" i="2"/>
  <c r="O268180" i="2"/>
  <c r="O268181" i="2"/>
  <c r="O268182" i="2"/>
  <c r="O268183" i="2"/>
  <c r="O268184" i="2"/>
  <c r="O268185" i="2"/>
  <c r="O268186" i="2"/>
  <c r="O268187" i="2"/>
  <c r="O268188" i="2"/>
  <c r="O268189" i="2"/>
  <c r="O268190" i="2"/>
  <c r="O268191" i="2"/>
  <c r="O268192" i="2"/>
  <c r="O268193" i="2"/>
  <c r="O268194" i="2"/>
  <c r="O268195" i="2"/>
  <c r="O268196" i="2"/>
  <c r="O268197" i="2"/>
  <c r="O268198" i="2"/>
  <c r="O268199" i="2"/>
  <c r="O268200" i="2"/>
  <c r="O268201" i="2"/>
  <c r="O268202" i="2"/>
  <c r="O268203" i="2"/>
  <c r="O268204" i="2"/>
  <c r="O268205" i="2"/>
  <c r="O268206" i="2"/>
  <c r="O268207" i="2"/>
  <c r="O268208" i="2"/>
  <c r="O268209" i="2"/>
  <c r="O268210" i="2"/>
  <c r="O268211" i="2"/>
  <c r="O268212" i="2"/>
  <c r="O268213" i="2"/>
  <c r="O268214" i="2"/>
  <c r="O268215" i="2"/>
  <c r="O268216" i="2"/>
  <c r="O268217" i="2"/>
  <c r="O268218" i="2"/>
  <c r="O268219" i="2"/>
  <c r="O268220" i="2"/>
  <c r="O268221" i="2"/>
  <c r="O268222" i="2"/>
  <c r="O268223" i="2"/>
  <c r="O268224" i="2"/>
  <c r="O268225" i="2"/>
  <c r="O268226" i="2"/>
  <c r="O268227" i="2"/>
  <c r="O268228" i="2"/>
  <c r="O268229" i="2"/>
  <c r="O268230" i="2"/>
  <c r="O268231" i="2"/>
  <c r="O268232" i="2"/>
  <c r="O268233" i="2"/>
  <c r="O268234" i="2"/>
  <c r="O268235" i="2"/>
  <c r="O268236" i="2"/>
  <c r="O268237" i="2"/>
  <c r="O268238" i="2"/>
  <c r="O268239" i="2"/>
  <c r="O268240" i="2"/>
  <c r="O268241" i="2"/>
  <c r="O268242" i="2"/>
  <c r="O268243" i="2"/>
  <c r="O268244" i="2"/>
  <c r="O268245" i="2"/>
  <c r="O268246" i="2"/>
  <c r="O268247" i="2"/>
  <c r="O268248" i="2"/>
  <c r="O268249" i="2"/>
  <c r="O268250" i="2"/>
  <c r="O268251" i="2"/>
  <c r="O268252" i="2"/>
  <c r="O268253" i="2"/>
  <c r="O268254" i="2"/>
  <c r="O268255" i="2"/>
  <c r="O268256" i="2"/>
  <c r="O268257" i="2"/>
  <c r="O268258" i="2"/>
  <c r="O268259" i="2"/>
  <c r="O268260" i="2"/>
  <c r="O268261" i="2"/>
  <c r="O268262" i="2"/>
  <c r="O268263" i="2"/>
  <c r="O268264" i="2"/>
  <c r="O268265" i="2"/>
  <c r="O268266" i="2"/>
  <c r="O268267" i="2"/>
  <c r="O268268" i="2"/>
  <c r="O268269" i="2"/>
  <c r="O268270" i="2"/>
  <c r="O268271" i="2"/>
  <c r="O268272" i="2"/>
  <c r="O268273" i="2"/>
  <c r="O268274" i="2"/>
  <c r="O268275" i="2"/>
  <c r="O268276" i="2"/>
  <c r="O268277" i="2"/>
  <c r="O268278" i="2"/>
  <c r="O268279" i="2"/>
  <c r="O268280" i="2"/>
  <c r="O268281" i="2"/>
  <c r="O268282" i="2"/>
  <c r="O268283" i="2"/>
  <c r="O268284" i="2"/>
  <c r="O268285" i="2"/>
  <c r="O268286" i="2"/>
  <c r="O268287" i="2"/>
  <c r="O268288" i="2"/>
  <c r="O268289" i="2"/>
  <c r="O268290" i="2"/>
  <c r="O268291" i="2"/>
  <c r="O268292" i="2"/>
  <c r="O268293" i="2"/>
  <c r="O268294" i="2"/>
  <c r="O268295" i="2"/>
  <c r="O268296" i="2"/>
  <c r="O268297" i="2"/>
  <c r="O268298" i="2"/>
  <c r="O268299" i="2"/>
  <c r="O268300" i="2"/>
  <c r="O268301" i="2"/>
  <c r="O268302" i="2"/>
  <c r="O268303" i="2"/>
  <c r="O268304" i="2"/>
  <c r="O268305" i="2"/>
  <c r="O268306" i="2"/>
  <c r="O268307" i="2"/>
  <c r="O268308" i="2"/>
  <c r="O268309" i="2"/>
  <c r="O268310" i="2"/>
  <c r="O268311" i="2"/>
  <c r="O268312" i="2"/>
  <c r="O268313" i="2"/>
  <c r="O268314" i="2"/>
  <c r="O268315" i="2"/>
  <c r="O268316" i="2"/>
  <c r="O268317" i="2"/>
  <c r="O268318" i="2"/>
  <c r="O268319" i="2"/>
  <c r="O268320" i="2"/>
  <c r="O268321" i="2"/>
  <c r="O268322" i="2"/>
  <c r="O268323" i="2"/>
  <c r="O268324" i="2"/>
  <c r="O268325" i="2"/>
  <c r="O268326" i="2"/>
  <c r="O268327" i="2"/>
  <c r="O268328" i="2"/>
  <c r="O268329" i="2"/>
  <c r="O268330" i="2"/>
  <c r="O268331" i="2"/>
  <c r="O268332" i="2"/>
  <c r="O268333" i="2"/>
  <c r="O268334" i="2"/>
  <c r="O268335" i="2"/>
  <c r="O268336" i="2"/>
  <c r="O268337" i="2"/>
  <c r="O268338" i="2"/>
  <c r="O268339" i="2"/>
  <c r="O268340" i="2"/>
  <c r="O268341" i="2"/>
  <c r="O268342" i="2"/>
  <c r="O268343" i="2"/>
  <c r="O268344" i="2"/>
  <c r="O268345" i="2"/>
  <c r="O268346" i="2"/>
  <c r="O268347" i="2"/>
  <c r="O268348" i="2"/>
  <c r="O268349" i="2"/>
  <c r="O268350" i="2"/>
  <c r="O268351" i="2"/>
  <c r="O268352" i="2"/>
  <c r="O268353" i="2"/>
  <c r="O268354" i="2"/>
  <c r="O268355" i="2"/>
  <c r="O268356" i="2"/>
  <c r="O268357" i="2"/>
  <c r="O268358" i="2"/>
  <c r="O268359" i="2"/>
  <c r="O268360" i="2"/>
  <c r="O268361" i="2"/>
  <c r="O268362" i="2"/>
  <c r="O268363" i="2"/>
  <c r="O268364" i="2"/>
  <c r="O268365" i="2"/>
  <c r="O268366" i="2"/>
  <c r="O268367" i="2"/>
  <c r="O268368" i="2"/>
  <c r="O268369" i="2"/>
  <c r="O268370" i="2"/>
  <c r="O268371" i="2"/>
  <c r="O268372" i="2"/>
  <c r="O268373" i="2"/>
  <c r="O268374" i="2"/>
  <c r="O268375" i="2"/>
  <c r="O268376" i="2"/>
  <c r="O268377" i="2"/>
  <c r="O268378" i="2"/>
  <c r="O268379" i="2"/>
  <c r="O268380" i="2"/>
  <c r="O268381" i="2"/>
  <c r="O268382" i="2"/>
  <c r="O268383" i="2"/>
  <c r="O268384" i="2"/>
  <c r="O268385" i="2"/>
  <c r="O268386" i="2"/>
  <c r="O268387" i="2"/>
  <c r="O268388" i="2"/>
  <c r="O268389" i="2"/>
  <c r="O268390" i="2"/>
  <c r="O268391" i="2"/>
  <c r="O268392" i="2"/>
  <c r="O268393" i="2"/>
  <c r="O268394" i="2"/>
  <c r="O268395" i="2"/>
  <c r="O268396" i="2"/>
  <c r="O268397" i="2"/>
  <c r="O268398" i="2"/>
  <c r="O268399" i="2"/>
  <c r="O268400" i="2"/>
  <c r="O268401" i="2"/>
  <c r="O268402" i="2"/>
  <c r="O268403" i="2"/>
  <c r="O268404" i="2"/>
  <c r="O268405" i="2"/>
  <c r="O268406" i="2"/>
  <c r="O268407" i="2"/>
  <c r="O268408" i="2"/>
  <c r="O268409" i="2"/>
  <c r="O268410" i="2"/>
  <c r="O268411" i="2"/>
  <c r="O268412" i="2"/>
  <c r="O268413" i="2"/>
  <c r="O268414" i="2"/>
  <c r="O268415" i="2"/>
  <c r="O268416" i="2"/>
  <c r="O268417" i="2"/>
  <c r="O268418" i="2"/>
  <c r="O268419" i="2"/>
  <c r="O268420" i="2"/>
  <c r="O268421" i="2"/>
  <c r="O268422" i="2"/>
  <c r="O268423" i="2"/>
  <c r="O268424" i="2"/>
  <c r="O268425" i="2"/>
  <c r="O268426" i="2"/>
  <c r="O268427" i="2"/>
  <c r="O268428" i="2"/>
  <c r="O268429" i="2"/>
  <c r="O268430" i="2"/>
  <c r="O268431" i="2"/>
  <c r="O268432" i="2"/>
  <c r="O268433" i="2"/>
  <c r="O268434" i="2"/>
  <c r="O268435" i="2"/>
  <c r="O268436" i="2"/>
  <c r="O268437" i="2"/>
  <c r="O268438" i="2"/>
  <c r="O268439" i="2"/>
  <c r="O268440" i="2"/>
  <c r="O268441" i="2"/>
  <c r="O268442" i="2"/>
  <c r="O268443" i="2"/>
  <c r="O268444" i="2"/>
  <c r="O268445" i="2"/>
  <c r="O268446" i="2"/>
  <c r="O268447" i="2"/>
  <c r="O268448" i="2"/>
  <c r="O268449" i="2"/>
  <c r="O268450" i="2"/>
  <c r="O268451" i="2"/>
  <c r="O268452" i="2"/>
  <c r="O268453" i="2"/>
  <c r="O268454" i="2"/>
  <c r="O268455" i="2"/>
  <c r="O268456" i="2"/>
  <c r="O268457" i="2"/>
  <c r="O268458" i="2"/>
  <c r="O268459" i="2"/>
  <c r="O268460" i="2"/>
  <c r="O268461" i="2"/>
  <c r="O268462" i="2"/>
  <c r="O268463" i="2"/>
  <c r="O268464" i="2"/>
  <c r="O268465" i="2"/>
  <c r="O268466" i="2"/>
  <c r="O268467" i="2"/>
  <c r="O268468" i="2"/>
  <c r="O268469" i="2"/>
  <c r="O268470" i="2"/>
  <c r="O268471" i="2"/>
  <c r="O268472" i="2"/>
  <c r="O268473" i="2"/>
  <c r="O268474" i="2"/>
  <c r="O268475" i="2"/>
  <c r="O268476" i="2"/>
  <c r="O268477" i="2"/>
  <c r="O268478" i="2"/>
  <c r="O268479" i="2"/>
  <c r="O268480" i="2"/>
  <c r="O268481" i="2"/>
  <c r="O268482" i="2"/>
  <c r="O268483" i="2"/>
  <c r="O268484" i="2"/>
  <c r="O268485" i="2"/>
  <c r="O268486" i="2"/>
  <c r="O268487" i="2"/>
  <c r="O268488" i="2"/>
  <c r="O268489" i="2"/>
  <c r="O268490" i="2"/>
  <c r="O268491" i="2"/>
  <c r="O268492" i="2"/>
  <c r="O268493" i="2"/>
  <c r="O268494" i="2"/>
  <c r="O268495" i="2"/>
  <c r="O268496" i="2"/>
  <c r="O268497" i="2"/>
  <c r="O268498" i="2"/>
  <c r="O268499" i="2"/>
  <c r="O268500" i="2"/>
  <c r="O268501" i="2"/>
  <c r="O268502" i="2"/>
  <c r="O268503" i="2"/>
  <c r="O268504" i="2"/>
  <c r="O268505" i="2"/>
  <c r="O268506" i="2"/>
  <c r="O268507" i="2"/>
  <c r="O268508" i="2"/>
  <c r="O268509" i="2"/>
  <c r="O268510" i="2"/>
  <c r="O268511" i="2"/>
  <c r="O268512" i="2"/>
  <c r="O268513" i="2"/>
  <c r="O268514" i="2"/>
  <c r="O268515" i="2"/>
  <c r="O268516" i="2"/>
  <c r="O268517" i="2"/>
  <c r="O268518" i="2"/>
  <c r="O268519" i="2"/>
  <c r="O268520" i="2"/>
  <c r="O268521" i="2"/>
  <c r="O268522" i="2"/>
  <c r="O268523" i="2"/>
  <c r="O268524" i="2"/>
  <c r="O268525" i="2"/>
  <c r="O268526" i="2"/>
  <c r="O268527" i="2"/>
  <c r="O268528" i="2"/>
  <c r="O268529" i="2"/>
  <c r="O268530" i="2"/>
  <c r="O268531" i="2"/>
  <c r="O268532" i="2"/>
  <c r="O268533" i="2"/>
  <c r="O268534" i="2"/>
  <c r="O268535" i="2"/>
  <c r="O268536" i="2"/>
  <c r="O268537" i="2"/>
  <c r="O268538" i="2"/>
  <c r="O268539" i="2"/>
  <c r="O268540" i="2"/>
  <c r="O268541" i="2"/>
  <c r="O268542" i="2"/>
  <c r="O268543" i="2"/>
  <c r="O268544" i="2"/>
  <c r="O268545" i="2"/>
  <c r="O268546" i="2"/>
  <c r="O268547" i="2"/>
  <c r="O268548" i="2"/>
  <c r="O268549" i="2"/>
  <c r="O268550" i="2"/>
  <c r="O268551" i="2"/>
  <c r="O268552" i="2"/>
  <c r="O268553" i="2"/>
  <c r="O268554" i="2"/>
  <c r="O268555" i="2"/>
  <c r="O268556" i="2"/>
  <c r="O268557" i="2"/>
  <c r="O268558" i="2"/>
  <c r="O268559" i="2"/>
  <c r="O268560" i="2"/>
  <c r="O268561" i="2"/>
  <c r="O268562" i="2"/>
  <c r="O268563" i="2"/>
  <c r="O268564" i="2"/>
  <c r="O268565" i="2"/>
  <c r="O268566" i="2"/>
  <c r="O268567" i="2"/>
  <c r="O268568" i="2"/>
  <c r="O268569" i="2"/>
  <c r="O268570" i="2"/>
  <c r="O268571" i="2"/>
  <c r="O268572" i="2"/>
  <c r="O268573" i="2"/>
  <c r="O268574" i="2"/>
  <c r="O268575" i="2"/>
  <c r="O268576" i="2"/>
  <c r="O268577" i="2"/>
  <c r="O268578" i="2"/>
  <c r="O268579" i="2"/>
  <c r="O268580" i="2"/>
  <c r="O268581" i="2"/>
  <c r="O268582" i="2"/>
  <c r="O268583" i="2"/>
  <c r="O268584" i="2"/>
  <c r="O268585" i="2"/>
  <c r="O268586" i="2"/>
  <c r="O268587" i="2"/>
  <c r="O268588" i="2"/>
  <c r="O268589" i="2"/>
  <c r="O268590" i="2"/>
  <c r="O268591" i="2"/>
  <c r="O268592" i="2"/>
  <c r="O268593" i="2"/>
  <c r="O268594" i="2"/>
  <c r="O268595" i="2"/>
  <c r="O268596" i="2"/>
  <c r="O268597" i="2"/>
  <c r="O268598" i="2"/>
  <c r="O268599" i="2"/>
  <c r="O268600" i="2"/>
  <c r="O268601" i="2"/>
  <c r="O268602" i="2"/>
  <c r="O268603" i="2"/>
  <c r="O268604" i="2"/>
  <c r="O268605" i="2"/>
  <c r="O268606" i="2"/>
  <c r="O268607" i="2"/>
  <c r="O268608" i="2"/>
  <c r="O268609" i="2"/>
  <c r="O268610" i="2"/>
  <c r="O268611" i="2"/>
  <c r="O268612" i="2"/>
  <c r="O268613" i="2"/>
  <c r="O268614" i="2"/>
  <c r="O268615" i="2"/>
  <c r="O268616" i="2"/>
  <c r="O268617" i="2"/>
  <c r="O268618" i="2"/>
  <c r="O268619" i="2"/>
  <c r="O268620" i="2"/>
  <c r="O268621" i="2"/>
  <c r="O268622" i="2"/>
  <c r="O268623" i="2"/>
  <c r="O268624" i="2"/>
  <c r="O268625" i="2"/>
  <c r="O268626" i="2"/>
  <c r="O268627" i="2"/>
  <c r="O268628" i="2"/>
  <c r="O268629" i="2"/>
  <c r="O268630" i="2"/>
  <c r="O268631" i="2"/>
  <c r="O268632" i="2"/>
  <c r="O268633" i="2"/>
  <c r="O268634" i="2"/>
  <c r="O268635" i="2"/>
  <c r="O268636" i="2"/>
  <c r="O268637" i="2"/>
  <c r="O268638" i="2"/>
  <c r="O268639" i="2"/>
  <c r="O268640" i="2"/>
  <c r="O268641" i="2"/>
  <c r="O268642" i="2"/>
  <c r="O268643" i="2"/>
  <c r="O268644" i="2"/>
  <c r="O268645" i="2"/>
  <c r="O268646" i="2"/>
  <c r="O268647" i="2"/>
  <c r="O268648" i="2"/>
  <c r="O268649" i="2"/>
  <c r="O268650" i="2"/>
  <c r="O268651" i="2"/>
  <c r="O268652" i="2"/>
  <c r="O268653" i="2"/>
  <c r="O268654" i="2"/>
  <c r="O268655" i="2"/>
  <c r="O268656" i="2"/>
  <c r="O268657" i="2"/>
  <c r="O268658" i="2"/>
  <c r="O268659" i="2"/>
  <c r="O268660" i="2"/>
  <c r="O268661" i="2"/>
  <c r="O268662" i="2"/>
  <c r="O268663" i="2"/>
  <c r="O268664" i="2"/>
  <c r="O268665" i="2"/>
  <c r="O268666" i="2"/>
  <c r="O268667" i="2"/>
  <c r="O268668" i="2"/>
  <c r="O268669" i="2"/>
  <c r="O268670" i="2"/>
  <c r="O268671" i="2"/>
  <c r="O268672" i="2"/>
  <c r="O268673" i="2"/>
  <c r="O268674" i="2"/>
  <c r="O268675" i="2"/>
  <c r="O268676" i="2"/>
  <c r="O268677" i="2"/>
  <c r="O268678" i="2"/>
  <c r="O268679" i="2"/>
  <c r="O268680" i="2"/>
  <c r="O268681" i="2"/>
  <c r="O268682" i="2"/>
  <c r="O268683" i="2"/>
  <c r="O268684" i="2"/>
  <c r="O268685" i="2"/>
  <c r="O268686" i="2"/>
  <c r="O268687" i="2"/>
  <c r="O268688" i="2"/>
  <c r="O268689" i="2"/>
  <c r="O268690" i="2"/>
  <c r="O268691" i="2"/>
  <c r="O268692" i="2"/>
  <c r="O268693" i="2"/>
  <c r="O268694" i="2"/>
  <c r="O268695" i="2"/>
  <c r="O268696" i="2"/>
  <c r="O268697" i="2"/>
  <c r="O268698" i="2"/>
  <c r="O268699" i="2"/>
  <c r="O268700" i="2"/>
  <c r="O268701" i="2"/>
  <c r="O268702" i="2"/>
  <c r="O268703" i="2"/>
  <c r="O268704" i="2"/>
  <c r="O268705" i="2"/>
  <c r="O268706" i="2"/>
  <c r="O268707" i="2"/>
  <c r="O268708" i="2"/>
  <c r="O268709" i="2"/>
  <c r="O268710" i="2"/>
  <c r="O268711" i="2"/>
  <c r="O268712" i="2"/>
  <c r="O268713" i="2"/>
  <c r="O268714" i="2"/>
  <c r="O268715" i="2"/>
  <c r="O268716" i="2"/>
  <c r="O268717" i="2"/>
  <c r="O268718" i="2"/>
  <c r="O268719" i="2"/>
  <c r="O268720" i="2"/>
  <c r="O268721" i="2"/>
  <c r="O268722" i="2"/>
  <c r="O268723" i="2"/>
  <c r="O268724" i="2"/>
  <c r="O268725" i="2"/>
  <c r="O268726" i="2"/>
  <c r="O268727" i="2"/>
  <c r="O268728" i="2"/>
  <c r="O268729" i="2"/>
  <c r="O268730" i="2"/>
  <c r="O268731" i="2"/>
  <c r="O268732" i="2"/>
  <c r="O268733" i="2"/>
  <c r="O268734" i="2"/>
  <c r="O268735" i="2"/>
  <c r="O268736" i="2"/>
  <c r="O268737" i="2"/>
  <c r="O268738" i="2"/>
  <c r="O268739" i="2"/>
  <c r="O268740" i="2"/>
  <c r="O268741" i="2"/>
  <c r="O268742" i="2"/>
  <c r="O268743" i="2"/>
  <c r="O268744" i="2"/>
  <c r="O268745" i="2"/>
  <c r="O268746" i="2"/>
  <c r="O268747" i="2"/>
  <c r="O268748" i="2"/>
  <c r="O268749" i="2"/>
  <c r="O268750" i="2"/>
  <c r="O268751" i="2"/>
  <c r="O268752" i="2"/>
  <c r="O268753" i="2"/>
  <c r="O268754" i="2"/>
  <c r="O268755" i="2"/>
  <c r="O268756" i="2"/>
  <c r="O268757" i="2"/>
  <c r="O268758" i="2"/>
  <c r="O268759" i="2"/>
  <c r="O268760" i="2"/>
  <c r="O268761" i="2"/>
  <c r="O268762" i="2"/>
  <c r="O268763" i="2"/>
  <c r="O268764" i="2"/>
  <c r="O268765" i="2"/>
  <c r="O268766" i="2"/>
  <c r="O268767" i="2"/>
  <c r="O268768" i="2"/>
  <c r="O268769" i="2"/>
  <c r="O268770" i="2"/>
  <c r="O268771" i="2"/>
  <c r="O268772" i="2"/>
  <c r="O268773" i="2"/>
  <c r="O268774" i="2"/>
  <c r="O268775" i="2"/>
  <c r="O268776" i="2"/>
  <c r="O268777" i="2"/>
  <c r="O268778" i="2"/>
  <c r="O268779" i="2"/>
  <c r="O268780" i="2"/>
  <c r="O268781" i="2"/>
  <c r="O268782" i="2"/>
  <c r="O268783" i="2"/>
  <c r="O268784" i="2"/>
  <c r="O268785" i="2"/>
  <c r="O268786" i="2"/>
  <c r="O268787" i="2"/>
  <c r="O268788" i="2"/>
  <c r="O268789" i="2"/>
  <c r="O268790" i="2"/>
  <c r="O268791" i="2"/>
  <c r="O268792" i="2"/>
  <c r="O268793" i="2"/>
  <c r="O268794" i="2"/>
  <c r="O268795" i="2"/>
  <c r="O268796" i="2"/>
  <c r="O268797" i="2"/>
  <c r="O268798" i="2"/>
  <c r="O268799" i="2"/>
  <c r="O268800" i="2"/>
  <c r="O268801" i="2"/>
  <c r="O268802" i="2"/>
  <c r="O268803" i="2"/>
  <c r="O268804" i="2"/>
  <c r="O268805" i="2"/>
  <c r="O268806" i="2"/>
  <c r="O268807" i="2"/>
  <c r="O268808" i="2"/>
  <c r="O268809" i="2"/>
  <c r="O268810" i="2"/>
  <c r="O268811" i="2"/>
  <c r="O268812" i="2"/>
  <c r="O268813" i="2"/>
  <c r="O268814" i="2"/>
  <c r="O268815" i="2"/>
  <c r="O268816" i="2"/>
  <c r="O268817" i="2"/>
  <c r="O268818" i="2"/>
  <c r="O268819" i="2"/>
  <c r="O268820" i="2"/>
  <c r="O268821" i="2"/>
  <c r="O268822" i="2"/>
  <c r="O268823" i="2"/>
  <c r="O268824" i="2"/>
  <c r="O268825" i="2"/>
  <c r="O268826" i="2"/>
  <c r="O268827" i="2"/>
  <c r="O268828" i="2"/>
  <c r="O268829" i="2"/>
  <c r="O268830" i="2"/>
  <c r="O268831" i="2"/>
  <c r="O268832" i="2"/>
  <c r="O268833" i="2"/>
  <c r="O268834" i="2"/>
  <c r="O268835" i="2"/>
  <c r="O268836" i="2"/>
  <c r="O268837" i="2"/>
  <c r="O268838" i="2"/>
  <c r="O268839" i="2"/>
  <c r="O268840" i="2"/>
  <c r="O268841" i="2"/>
  <c r="O268842" i="2"/>
  <c r="O268843" i="2"/>
  <c r="O268844" i="2"/>
  <c r="O268845" i="2"/>
  <c r="O268846" i="2"/>
  <c r="O268847" i="2"/>
  <c r="O268848" i="2"/>
  <c r="O268849" i="2"/>
  <c r="O268850" i="2"/>
  <c r="O268851" i="2"/>
  <c r="O268852" i="2"/>
  <c r="O268853" i="2"/>
  <c r="O268854" i="2"/>
  <c r="O268855" i="2"/>
  <c r="O268856" i="2"/>
  <c r="O268857" i="2"/>
  <c r="O268858" i="2"/>
  <c r="O268859" i="2"/>
  <c r="O268860" i="2"/>
  <c r="O268861" i="2"/>
  <c r="O268862" i="2"/>
  <c r="O268863" i="2"/>
  <c r="O268864" i="2"/>
  <c r="O268865" i="2"/>
  <c r="O268866" i="2"/>
  <c r="O268867" i="2"/>
  <c r="O268868" i="2"/>
  <c r="O268869" i="2"/>
  <c r="O268870" i="2"/>
  <c r="O268871" i="2"/>
  <c r="O268872" i="2"/>
  <c r="O268873" i="2"/>
  <c r="O268874" i="2"/>
  <c r="O268875" i="2"/>
  <c r="O268876" i="2"/>
  <c r="O268877" i="2"/>
  <c r="O268878" i="2"/>
  <c r="O268879" i="2"/>
  <c r="O268880" i="2"/>
  <c r="O268881" i="2"/>
  <c r="O268882" i="2"/>
  <c r="O268883" i="2"/>
  <c r="O268884" i="2"/>
  <c r="O268885" i="2"/>
  <c r="O268886" i="2"/>
  <c r="O268887" i="2"/>
  <c r="O268888" i="2"/>
  <c r="O268889" i="2"/>
  <c r="O268890" i="2"/>
  <c r="O268891" i="2"/>
  <c r="O268892" i="2"/>
  <c r="O268893" i="2"/>
  <c r="O268894" i="2"/>
  <c r="O268895" i="2"/>
  <c r="O268896" i="2"/>
  <c r="O268897" i="2"/>
  <c r="O268898" i="2"/>
  <c r="O268899" i="2"/>
  <c r="O268900" i="2"/>
  <c r="O268901" i="2"/>
  <c r="O268902" i="2"/>
  <c r="O268903" i="2"/>
  <c r="O268904" i="2"/>
  <c r="O268905" i="2"/>
  <c r="O268906" i="2"/>
  <c r="O268907" i="2"/>
  <c r="O268908" i="2"/>
  <c r="O268909" i="2"/>
  <c r="O268910" i="2"/>
  <c r="O268911" i="2"/>
  <c r="O268912" i="2"/>
  <c r="O268913" i="2"/>
  <c r="O268914" i="2"/>
  <c r="O268915" i="2"/>
  <c r="O268916" i="2"/>
  <c r="O268917" i="2"/>
  <c r="O268918" i="2"/>
  <c r="O268919" i="2"/>
  <c r="O268920" i="2"/>
  <c r="O268921" i="2"/>
  <c r="O268922" i="2"/>
  <c r="O268923" i="2"/>
  <c r="O268924" i="2"/>
  <c r="O268925" i="2"/>
  <c r="O268926" i="2"/>
  <c r="O268927" i="2"/>
  <c r="O268928" i="2"/>
  <c r="O268929" i="2"/>
  <c r="O268930" i="2"/>
  <c r="O268931" i="2"/>
  <c r="O268932" i="2"/>
  <c r="O268933" i="2"/>
  <c r="O268934" i="2"/>
  <c r="O268935" i="2"/>
  <c r="O268936" i="2"/>
  <c r="O268937" i="2"/>
  <c r="O268938" i="2"/>
  <c r="O268939" i="2"/>
  <c r="O268940" i="2"/>
  <c r="O268941" i="2"/>
  <c r="O268942" i="2"/>
  <c r="O268943" i="2"/>
  <c r="O268944" i="2"/>
  <c r="O268945" i="2"/>
  <c r="O268946" i="2"/>
  <c r="O268947" i="2"/>
  <c r="O268948" i="2"/>
  <c r="O268949" i="2"/>
  <c r="O268950" i="2"/>
  <c r="O268951" i="2"/>
  <c r="O268952" i="2"/>
  <c r="O268953" i="2"/>
  <c r="O268954" i="2"/>
  <c r="O268955" i="2"/>
  <c r="O268956" i="2"/>
  <c r="O268957" i="2"/>
  <c r="O268958" i="2"/>
  <c r="O268959" i="2"/>
  <c r="O268960" i="2"/>
  <c r="O268961" i="2"/>
  <c r="O268962" i="2"/>
  <c r="O268963" i="2"/>
  <c r="O268964" i="2"/>
  <c r="O268965" i="2"/>
  <c r="O268966" i="2"/>
  <c r="O268967" i="2"/>
  <c r="O268968" i="2"/>
  <c r="O268969" i="2"/>
  <c r="O268970" i="2"/>
  <c r="O268971" i="2"/>
  <c r="O268972" i="2"/>
  <c r="O268973" i="2"/>
  <c r="O268974" i="2"/>
  <c r="O268975" i="2"/>
  <c r="O268976" i="2"/>
  <c r="O268977" i="2"/>
  <c r="O268978" i="2"/>
  <c r="O268979" i="2"/>
  <c r="O268980" i="2"/>
  <c r="O268981" i="2"/>
  <c r="O268982" i="2"/>
  <c r="O268983" i="2"/>
  <c r="O268984" i="2"/>
  <c r="O268985" i="2"/>
  <c r="O268986" i="2"/>
  <c r="O268987" i="2"/>
  <c r="O268988" i="2"/>
  <c r="O268989" i="2"/>
  <c r="O268990" i="2"/>
  <c r="O268991" i="2"/>
  <c r="O268992" i="2"/>
  <c r="O268993" i="2"/>
  <c r="O268994" i="2"/>
  <c r="O268995" i="2"/>
  <c r="O268996" i="2"/>
  <c r="O268997" i="2"/>
  <c r="O268998" i="2"/>
  <c r="O268999" i="2"/>
  <c r="O269000" i="2"/>
  <c r="O269001" i="2"/>
  <c r="O269002" i="2"/>
  <c r="O269003" i="2"/>
  <c r="O269004" i="2"/>
  <c r="O269005" i="2"/>
  <c r="O269006" i="2"/>
  <c r="O269007" i="2"/>
  <c r="O269008" i="2"/>
  <c r="O269009" i="2"/>
  <c r="O269010" i="2"/>
  <c r="O269011" i="2"/>
  <c r="O269012" i="2"/>
  <c r="O269013" i="2"/>
  <c r="O269014" i="2"/>
  <c r="O269015" i="2"/>
  <c r="O269016" i="2"/>
  <c r="O269017" i="2"/>
  <c r="O269018" i="2"/>
  <c r="O269019" i="2"/>
  <c r="O269020" i="2"/>
  <c r="O269021" i="2"/>
  <c r="O269022" i="2"/>
  <c r="O269023" i="2"/>
  <c r="O269024" i="2"/>
  <c r="O269025" i="2"/>
  <c r="O269026" i="2"/>
  <c r="O269027" i="2"/>
  <c r="O269028" i="2"/>
  <c r="O269029" i="2"/>
  <c r="O269030" i="2"/>
  <c r="O269031" i="2"/>
  <c r="O269032" i="2"/>
  <c r="O269033" i="2"/>
  <c r="O269034" i="2"/>
  <c r="O269035" i="2"/>
  <c r="O269036" i="2"/>
  <c r="O269037" i="2"/>
  <c r="O269038" i="2"/>
  <c r="O269039" i="2"/>
  <c r="O269040" i="2"/>
  <c r="O269041" i="2"/>
  <c r="O269042" i="2"/>
  <c r="O269043" i="2"/>
  <c r="O269044" i="2"/>
  <c r="O269045" i="2"/>
  <c r="O269046" i="2"/>
  <c r="O269047" i="2"/>
  <c r="O269048" i="2"/>
  <c r="O269049" i="2"/>
  <c r="O269050" i="2"/>
  <c r="O269051" i="2"/>
  <c r="O269052" i="2"/>
  <c r="O269053" i="2"/>
  <c r="O269054" i="2"/>
  <c r="O269055" i="2"/>
  <c r="O269056" i="2"/>
  <c r="O269057" i="2"/>
  <c r="O269058" i="2"/>
  <c r="O269059" i="2"/>
  <c r="O269060" i="2"/>
  <c r="O269061" i="2"/>
  <c r="O269062" i="2"/>
  <c r="O269063" i="2"/>
  <c r="O269064" i="2"/>
  <c r="O269065" i="2"/>
  <c r="O269066" i="2"/>
  <c r="O269067" i="2"/>
  <c r="O269068" i="2"/>
  <c r="O269069" i="2"/>
  <c r="O269070" i="2"/>
  <c r="O269071" i="2"/>
  <c r="O269072" i="2"/>
  <c r="O269073" i="2"/>
  <c r="O269074" i="2"/>
  <c r="O269075" i="2"/>
  <c r="O269076" i="2"/>
  <c r="O269077" i="2"/>
  <c r="O269078" i="2"/>
  <c r="O269079" i="2"/>
  <c r="O269080" i="2"/>
  <c r="O269081" i="2"/>
  <c r="O269082" i="2"/>
  <c r="O269083" i="2"/>
  <c r="O269084" i="2"/>
  <c r="O269085" i="2"/>
  <c r="O269086" i="2"/>
  <c r="O269087" i="2"/>
  <c r="O269088" i="2"/>
  <c r="O269089" i="2"/>
  <c r="O269090" i="2"/>
  <c r="O269091" i="2"/>
  <c r="O269092" i="2"/>
  <c r="O269093" i="2"/>
  <c r="O269094" i="2"/>
  <c r="O269095" i="2"/>
  <c r="O269096" i="2"/>
  <c r="O269097" i="2"/>
  <c r="O269098" i="2"/>
  <c r="O269099" i="2"/>
  <c r="O269100" i="2"/>
  <c r="O269101" i="2"/>
  <c r="O269102" i="2"/>
  <c r="O269103" i="2"/>
  <c r="O269104" i="2"/>
  <c r="O269105" i="2"/>
  <c r="O269106" i="2"/>
  <c r="O269107" i="2"/>
  <c r="O269108" i="2"/>
  <c r="O269109" i="2"/>
  <c r="O269110" i="2"/>
  <c r="O269111" i="2"/>
  <c r="O269112" i="2"/>
  <c r="O269113" i="2"/>
  <c r="O269114" i="2"/>
  <c r="O269115" i="2"/>
  <c r="O269116" i="2"/>
  <c r="O269117" i="2"/>
  <c r="O269118" i="2"/>
  <c r="O269119" i="2"/>
  <c r="O269120" i="2"/>
  <c r="O269121" i="2"/>
  <c r="O269122" i="2"/>
  <c r="O269123" i="2"/>
  <c r="O269124" i="2"/>
  <c r="O269125" i="2"/>
  <c r="O269126" i="2"/>
  <c r="O269127" i="2"/>
  <c r="O269128" i="2"/>
  <c r="O269129" i="2"/>
  <c r="O269130" i="2"/>
  <c r="O269131" i="2"/>
  <c r="O269132" i="2"/>
  <c r="O269133" i="2"/>
  <c r="O269134" i="2"/>
  <c r="O269135" i="2"/>
  <c r="O269136" i="2"/>
  <c r="O269137" i="2"/>
  <c r="O269138" i="2"/>
  <c r="O269139" i="2"/>
  <c r="O269140" i="2"/>
  <c r="O269141" i="2"/>
  <c r="O269142" i="2"/>
  <c r="O269143" i="2"/>
  <c r="O269144" i="2"/>
  <c r="O269145" i="2"/>
  <c r="O269146" i="2"/>
  <c r="O269147" i="2"/>
  <c r="O269148" i="2"/>
  <c r="O269149" i="2"/>
  <c r="O269150" i="2"/>
  <c r="O269151" i="2"/>
  <c r="O269152" i="2"/>
  <c r="O269153" i="2"/>
  <c r="O269154" i="2"/>
  <c r="O269155" i="2"/>
  <c r="O269156" i="2"/>
  <c r="O269157" i="2"/>
  <c r="O269158" i="2"/>
  <c r="O269159" i="2"/>
  <c r="O269160" i="2"/>
  <c r="O269161" i="2"/>
  <c r="O269162" i="2"/>
  <c r="O269163" i="2"/>
  <c r="O269164" i="2"/>
  <c r="O269165" i="2"/>
  <c r="O269166" i="2"/>
  <c r="O269167" i="2"/>
  <c r="O269168" i="2"/>
  <c r="O269169" i="2"/>
  <c r="O269170" i="2"/>
  <c r="O269171" i="2"/>
  <c r="O269172" i="2"/>
  <c r="O269173" i="2"/>
  <c r="O269174" i="2"/>
  <c r="O269175" i="2"/>
  <c r="O269176" i="2"/>
  <c r="O269177" i="2"/>
  <c r="O269178" i="2"/>
  <c r="O269179" i="2"/>
  <c r="O269180" i="2"/>
  <c r="O269181" i="2"/>
  <c r="O269182" i="2"/>
  <c r="O269183" i="2"/>
  <c r="O269184" i="2"/>
  <c r="O269185" i="2"/>
  <c r="O269186" i="2"/>
  <c r="O269187" i="2"/>
  <c r="O269188" i="2"/>
  <c r="O269189" i="2"/>
  <c r="O269190" i="2"/>
  <c r="O269191" i="2"/>
  <c r="O269192" i="2"/>
  <c r="O269193" i="2"/>
  <c r="O269194" i="2"/>
  <c r="O269195" i="2"/>
  <c r="O269196" i="2"/>
  <c r="O269197" i="2"/>
  <c r="O269198" i="2"/>
  <c r="O269199" i="2"/>
  <c r="O269200" i="2"/>
  <c r="O269201" i="2"/>
  <c r="O269202" i="2"/>
  <c r="O269203" i="2"/>
  <c r="O269204" i="2"/>
  <c r="O269205" i="2"/>
  <c r="O269206" i="2"/>
  <c r="O269207" i="2"/>
  <c r="O269208" i="2"/>
  <c r="O269209" i="2"/>
  <c r="O269210" i="2"/>
  <c r="O269211" i="2"/>
  <c r="O269212" i="2"/>
  <c r="O269213" i="2"/>
  <c r="O269214" i="2"/>
  <c r="O269215" i="2"/>
  <c r="O269216" i="2"/>
  <c r="O269217" i="2"/>
  <c r="O269218" i="2"/>
  <c r="O269219" i="2"/>
  <c r="O269220" i="2"/>
  <c r="O269221" i="2"/>
  <c r="O269222" i="2"/>
  <c r="O269223" i="2"/>
  <c r="O269224" i="2"/>
  <c r="O269225" i="2"/>
  <c r="O269226" i="2"/>
  <c r="O269227" i="2"/>
  <c r="O269228" i="2"/>
  <c r="O269229" i="2"/>
  <c r="O269230" i="2"/>
  <c r="O269231" i="2"/>
  <c r="O269232" i="2"/>
  <c r="O269233" i="2"/>
  <c r="O269234" i="2"/>
  <c r="O269235" i="2"/>
  <c r="O269236" i="2"/>
  <c r="O269237" i="2"/>
  <c r="O269238" i="2"/>
  <c r="O269239" i="2"/>
  <c r="O269240" i="2"/>
  <c r="O269241" i="2"/>
  <c r="O269242" i="2"/>
  <c r="O269243" i="2"/>
  <c r="O269244" i="2"/>
  <c r="O269245" i="2"/>
  <c r="O269246" i="2"/>
  <c r="O269247" i="2"/>
  <c r="O269248" i="2"/>
  <c r="O269249" i="2"/>
  <c r="O269250" i="2"/>
  <c r="O269251" i="2"/>
  <c r="O269252" i="2"/>
  <c r="O269253" i="2"/>
  <c r="O269254" i="2"/>
  <c r="O269255" i="2"/>
  <c r="O269256" i="2"/>
  <c r="O269257" i="2"/>
  <c r="O269258" i="2"/>
  <c r="O269259" i="2"/>
  <c r="O269260" i="2"/>
  <c r="O269261" i="2"/>
  <c r="O269262" i="2"/>
  <c r="O269263" i="2"/>
  <c r="O269264" i="2"/>
  <c r="O269265" i="2"/>
  <c r="O269266" i="2"/>
  <c r="O269267" i="2"/>
  <c r="O269268" i="2"/>
  <c r="O269269" i="2"/>
  <c r="O269270" i="2"/>
  <c r="O269271" i="2"/>
  <c r="O269272" i="2"/>
  <c r="O269273" i="2"/>
  <c r="O269274" i="2"/>
  <c r="O269275" i="2"/>
  <c r="O269276" i="2"/>
  <c r="O269277" i="2"/>
  <c r="O269278" i="2"/>
  <c r="O269279" i="2"/>
  <c r="O269280" i="2"/>
  <c r="O269281" i="2"/>
  <c r="O269282" i="2"/>
  <c r="O269283" i="2"/>
  <c r="O269284" i="2"/>
  <c r="O269285" i="2"/>
  <c r="O269286" i="2"/>
  <c r="O269287" i="2"/>
  <c r="O269288" i="2"/>
  <c r="O269289" i="2"/>
  <c r="O269290" i="2"/>
  <c r="O269291" i="2"/>
  <c r="O269292" i="2"/>
  <c r="O269293" i="2"/>
  <c r="O269294" i="2"/>
  <c r="O269295" i="2"/>
  <c r="O269296" i="2"/>
  <c r="O269297" i="2"/>
  <c r="O269298" i="2"/>
  <c r="O269299" i="2"/>
  <c r="O269300" i="2"/>
  <c r="O269301" i="2"/>
  <c r="O269302" i="2"/>
  <c r="O269303" i="2"/>
  <c r="O269304" i="2"/>
  <c r="O269305" i="2"/>
  <c r="O269306" i="2"/>
  <c r="O269307" i="2"/>
  <c r="O269308" i="2"/>
  <c r="O269309" i="2"/>
  <c r="O269310" i="2"/>
  <c r="O269311" i="2"/>
  <c r="O269312" i="2"/>
  <c r="O269313" i="2"/>
  <c r="O269314" i="2"/>
  <c r="O269315" i="2"/>
  <c r="O269316" i="2"/>
  <c r="O269317" i="2"/>
  <c r="O269318" i="2"/>
  <c r="O269319" i="2"/>
  <c r="O269320" i="2"/>
  <c r="O269321" i="2"/>
  <c r="O269322" i="2"/>
  <c r="O269323" i="2"/>
  <c r="O269324" i="2"/>
  <c r="O269325" i="2"/>
  <c r="O269326" i="2"/>
  <c r="O269327" i="2"/>
  <c r="O269328" i="2"/>
  <c r="O269329" i="2"/>
  <c r="O269330" i="2"/>
  <c r="O269331" i="2"/>
  <c r="O269332" i="2"/>
  <c r="O269333" i="2"/>
  <c r="O269334" i="2"/>
  <c r="O269335" i="2"/>
  <c r="O269336" i="2"/>
  <c r="O269337" i="2"/>
  <c r="O269338" i="2"/>
  <c r="O269339" i="2"/>
  <c r="O269340" i="2"/>
  <c r="O269341" i="2"/>
  <c r="O269342" i="2"/>
  <c r="O269343" i="2"/>
  <c r="O269344" i="2"/>
  <c r="O269345" i="2"/>
  <c r="O269346" i="2"/>
  <c r="O269347" i="2"/>
  <c r="O269348" i="2"/>
  <c r="O269349" i="2"/>
  <c r="O269350" i="2"/>
  <c r="O269351" i="2"/>
  <c r="O269352" i="2"/>
  <c r="O269353" i="2"/>
  <c r="O269354" i="2"/>
  <c r="O269355" i="2"/>
  <c r="O269356" i="2"/>
  <c r="O269357" i="2"/>
  <c r="O269358" i="2"/>
  <c r="O269359" i="2"/>
  <c r="O269360" i="2"/>
  <c r="O269361" i="2"/>
  <c r="O269362" i="2"/>
  <c r="O269363" i="2"/>
  <c r="O269364" i="2"/>
  <c r="O269365" i="2"/>
  <c r="O269366" i="2"/>
  <c r="O269367" i="2"/>
  <c r="O269368" i="2"/>
  <c r="O269369" i="2"/>
  <c r="O269370" i="2"/>
  <c r="O269371" i="2"/>
  <c r="O269372" i="2"/>
  <c r="O269373" i="2"/>
  <c r="O269374" i="2"/>
  <c r="O269375" i="2"/>
  <c r="O269376" i="2"/>
  <c r="O269377" i="2"/>
  <c r="O269378" i="2"/>
  <c r="O269379" i="2"/>
  <c r="O269380" i="2"/>
  <c r="O269381" i="2"/>
  <c r="O269382" i="2"/>
  <c r="O269383" i="2"/>
  <c r="O269384" i="2"/>
  <c r="O269385" i="2"/>
  <c r="O269386" i="2"/>
  <c r="O269387" i="2"/>
  <c r="O269388" i="2"/>
  <c r="O269389" i="2"/>
  <c r="O269390" i="2"/>
  <c r="O269391" i="2"/>
  <c r="O269392" i="2"/>
  <c r="O269393" i="2"/>
  <c r="O269394" i="2"/>
  <c r="O269395" i="2"/>
  <c r="O269396" i="2"/>
  <c r="O269397" i="2"/>
  <c r="O269398" i="2"/>
  <c r="O269399" i="2"/>
  <c r="O269400" i="2"/>
  <c r="O269401" i="2"/>
  <c r="O269402" i="2"/>
  <c r="O269403" i="2"/>
  <c r="O269404" i="2"/>
  <c r="O269405" i="2"/>
  <c r="O269406" i="2"/>
  <c r="O269407" i="2"/>
  <c r="O269408" i="2"/>
  <c r="O269409" i="2"/>
  <c r="O269410" i="2"/>
  <c r="O269411" i="2"/>
  <c r="O269412" i="2"/>
  <c r="O269413" i="2"/>
  <c r="O269414" i="2"/>
  <c r="O269415" i="2"/>
  <c r="O269416" i="2"/>
  <c r="O269417" i="2"/>
  <c r="O269418" i="2"/>
  <c r="O269419" i="2"/>
  <c r="O269420" i="2"/>
  <c r="O269421" i="2"/>
  <c r="O269422" i="2"/>
  <c r="O269423" i="2"/>
  <c r="O269424" i="2"/>
  <c r="O269425" i="2"/>
  <c r="O269426" i="2"/>
  <c r="O269427" i="2"/>
  <c r="O269428" i="2"/>
  <c r="O269429" i="2"/>
  <c r="O269430" i="2"/>
  <c r="O269431" i="2"/>
  <c r="O269432" i="2"/>
  <c r="O269433" i="2"/>
  <c r="O269434" i="2"/>
  <c r="O269435" i="2"/>
  <c r="O269436" i="2"/>
  <c r="O269437" i="2"/>
  <c r="O269438" i="2"/>
  <c r="O269439" i="2"/>
  <c r="O269440" i="2"/>
  <c r="O269441" i="2"/>
  <c r="O269442" i="2"/>
  <c r="O269443" i="2"/>
  <c r="O269444" i="2"/>
  <c r="O269445" i="2"/>
  <c r="O269446" i="2"/>
  <c r="O269447" i="2"/>
  <c r="O269448" i="2"/>
  <c r="O269449" i="2"/>
  <c r="O269450" i="2"/>
  <c r="O269451" i="2"/>
  <c r="O269452" i="2"/>
  <c r="O269453" i="2"/>
  <c r="O269454" i="2"/>
  <c r="O269455" i="2"/>
  <c r="O269456" i="2"/>
  <c r="O269457" i="2"/>
  <c r="O269458" i="2"/>
  <c r="O269459" i="2"/>
  <c r="O269460" i="2"/>
  <c r="O269461" i="2"/>
  <c r="O269462" i="2"/>
  <c r="O269463" i="2"/>
  <c r="O269464" i="2"/>
  <c r="O269465" i="2"/>
  <c r="O269466" i="2"/>
  <c r="O269467" i="2"/>
  <c r="O269468" i="2"/>
  <c r="O269469" i="2"/>
  <c r="O269470" i="2"/>
  <c r="O269471" i="2"/>
  <c r="O269472" i="2"/>
  <c r="O269473" i="2"/>
  <c r="O269474" i="2"/>
  <c r="O269475" i="2"/>
  <c r="O269476" i="2"/>
  <c r="O269477" i="2"/>
  <c r="O269478" i="2"/>
  <c r="O269479" i="2"/>
  <c r="O269480" i="2"/>
  <c r="O269481" i="2"/>
  <c r="O269482" i="2"/>
  <c r="O269483" i="2"/>
  <c r="O269484" i="2"/>
  <c r="O269485" i="2"/>
  <c r="O269486" i="2"/>
  <c r="O269487" i="2"/>
  <c r="O269488" i="2"/>
  <c r="O269489" i="2"/>
  <c r="O269490" i="2"/>
  <c r="O269491" i="2"/>
  <c r="O269492" i="2"/>
  <c r="O269493" i="2"/>
  <c r="O269494" i="2"/>
  <c r="O269495" i="2"/>
  <c r="O269496" i="2"/>
  <c r="O269497" i="2"/>
  <c r="O269498" i="2"/>
  <c r="O269499" i="2"/>
  <c r="O269500" i="2"/>
  <c r="O269501" i="2"/>
  <c r="O269502" i="2"/>
  <c r="O269503" i="2"/>
  <c r="O269504" i="2"/>
  <c r="O269505" i="2"/>
  <c r="O269506" i="2"/>
  <c r="O269507" i="2"/>
  <c r="O269508" i="2"/>
  <c r="O269509" i="2"/>
  <c r="O269510" i="2"/>
  <c r="O269511" i="2"/>
  <c r="O269512" i="2"/>
  <c r="O269513" i="2"/>
  <c r="O269514" i="2"/>
  <c r="O269515" i="2"/>
  <c r="O269516" i="2"/>
  <c r="O269517" i="2"/>
  <c r="O269518" i="2"/>
  <c r="O269519" i="2"/>
  <c r="O269520" i="2"/>
  <c r="O269521" i="2"/>
  <c r="O269522" i="2"/>
  <c r="O269523" i="2"/>
  <c r="O269524" i="2"/>
  <c r="O269525" i="2"/>
  <c r="O269526" i="2"/>
  <c r="O269527" i="2"/>
  <c r="O269528" i="2"/>
  <c r="O269529" i="2"/>
  <c r="O269530" i="2"/>
  <c r="O269531" i="2"/>
  <c r="O269532" i="2"/>
  <c r="O269533" i="2"/>
  <c r="O269534" i="2"/>
  <c r="O269535" i="2"/>
  <c r="O269536" i="2"/>
  <c r="O269537" i="2"/>
  <c r="O269538" i="2"/>
  <c r="O269539" i="2"/>
  <c r="O269540" i="2"/>
  <c r="O269541" i="2"/>
  <c r="O269542" i="2"/>
  <c r="O269543" i="2"/>
  <c r="O269544" i="2"/>
  <c r="O269545" i="2"/>
  <c r="O269546" i="2"/>
  <c r="O269547" i="2"/>
  <c r="O269548" i="2"/>
  <c r="O269549" i="2"/>
  <c r="O269550" i="2"/>
  <c r="O269551" i="2"/>
  <c r="O269552" i="2"/>
  <c r="O269553" i="2"/>
  <c r="O269554" i="2"/>
  <c r="O269555" i="2"/>
  <c r="O269556" i="2"/>
  <c r="O269557" i="2"/>
  <c r="O269558" i="2"/>
  <c r="O269559" i="2"/>
  <c r="O269560" i="2"/>
  <c r="O269561" i="2"/>
  <c r="O269562" i="2"/>
  <c r="O269563" i="2"/>
  <c r="O269564" i="2"/>
  <c r="O269565" i="2"/>
  <c r="O269566" i="2"/>
  <c r="O269567" i="2"/>
  <c r="O269568" i="2"/>
  <c r="O269569" i="2"/>
  <c r="O269570" i="2"/>
  <c r="O269571" i="2"/>
  <c r="O269572" i="2"/>
  <c r="O269573" i="2"/>
  <c r="O269574" i="2"/>
  <c r="O269575" i="2"/>
  <c r="O269576" i="2"/>
  <c r="O269577" i="2"/>
  <c r="O269578" i="2"/>
  <c r="O269579" i="2"/>
  <c r="O269580" i="2"/>
  <c r="O269581" i="2"/>
  <c r="O269582" i="2"/>
  <c r="O269583" i="2"/>
  <c r="O269584" i="2"/>
  <c r="O269585" i="2"/>
  <c r="O269586" i="2"/>
  <c r="O269587" i="2"/>
  <c r="O269588" i="2"/>
  <c r="O269589" i="2"/>
  <c r="O269590" i="2"/>
  <c r="O269591" i="2"/>
  <c r="O269592" i="2"/>
  <c r="O269593" i="2"/>
  <c r="O269594" i="2"/>
  <c r="O269595" i="2"/>
  <c r="O269596" i="2"/>
  <c r="O269597" i="2"/>
  <c r="O269598" i="2"/>
  <c r="O269599" i="2"/>
  <c r="O269600" i="2"/>
  <c r="O269601" i="2"/>
  <c r="O269602" i="2"/>
  <c r="O269603" i="2"/>
  <c r="O269604" i="2"/>
  <c r="O269605" i="2"/>
  <c r="O269606" i="2"/>
  <c r="O269607" i="2"/>
  <c r="O269608" i="2"/>
  <c r="O269609" i="2"/>
  <c r="O269610" i="2"/>
  <c r="O269611" i="2"/>
  <c r="O269612" i="2"/>
  <c r="O269613" i="2"/>
  <c r="O269614" i="2"/>
  <c r="O269615" i="2"/>
  <c r="O269616" i="2"/>
  <c r="O269617" i="2"/>
  <c r="O269618" i="2"/>
  <c r="O269619" i="2"/>
  <c r="O269620" i="2"/>
  <c r="O269621" i="2"/>
  <c r="O269622" i="2"/>
  <c r="O269623" i="2"/>
  <c r="O269624" i="2"/>
  <c r="O269625" i="2"/>
  <c r="O269626" i="2"/>
  <c r="O269627" i="2"/>
  <c r="O269628" i="2"/>
  <c r="O269629" i="2"/>
  <c r="O269630" i="2"/>
  <c r="O269631" i="2"/>
  <c r="O269632" i="2"/>
  <c r="O269633" i="2"/>
  <c r="O269634" i="2"/>
  <c r="O269635" i="2"/>
  <c r="O269636" i="2"/>
  <c r="O269637" i="2"/>
  <c r="O269638" i="2"/>
  <c r="O269639" i="2"/>
  <c r="O269640" i="2"/>
  <c r="O269641" i="2"/>
  <c r="O269642" i="2"/>
  <c r="O269643" i="2"/>
  <c r="O269644" i="2"/>
  <c r="O269645" i="2"/>
  <c r="O269646" i="2"/>
  <c r="O269647" i="2"/>
  <c r="O269648" i="2"/>
  <c r="O269649" i="2"/>
  <c r="O269650" i="2"/>
  <c r="O269651" i="2"/>
  <c r="O269652" i="2"/>
  <c r="O269653" i="2"/>
  <c r="O269654" i="2"/>
  <c r="O269655" i="2"/>
  <c r="O269656" i="2"/>
  <c r="O269657" i="2"/>
  <c r="O269658" i="2"/>
  <c r="O269659" i="2"/>
  <c r="O269660" i="2"/>
  <c r="O269661" i="2"/>
  <c r="O269662" i="2"/>
  <c r="O269663" i="2"/>
  <c r="O269664" i="2"/>
  <c r="O269665" i="2"/>
  <c r="O269666" i="2"/>
  <c r="O269667" i="2"/>
  <c r="O269668" i="2"/>
  <c r="O269669" i="2"/>
  <c r="O269670" i="2"/>
  <c r="O269671" i="2"/>
  <c r="O269672" i="2"/>
  <c r="O269673" i="2"/>
  <c r="O269674" i="2"/>
  <c r="O269675" i="2"/>
  <c r="O269676" i="2"/>
  <c r="O269677" i="2"/>
  <c r="O269678" i="2"/>
  <c r="O269679" i="2"/>
  <c r="O269680" i="2"/>
  <c r="O269681" i="2"/>
  <c r="O269682" i="2"/>
  <c r="O269683" i="2"/>
  <c r="O269684" i="2"/>
  <c r="O269685" i="2"/>
  <c r="O269686" i="2"/>
  <c r="O269687" i="2"/>
  <c r="O269688" i="2"/>
  <c r="O269689" i="2"/>
  <c r="O269690" i="2"/>
  <c r="O269691" i="2"/>
  <c r="O269692" i="2"/>
  <c r="O269693" i="2"/>
  <c r="O269694" i="2"/>
  <c r="O269695" i="2"/>
  <c r="O269696" i="2"/>
  <c r="O269697" i="2"/>
  <c r="O269698" i="2"/>
  <c r="O269699" i="2"/>
  <c r="O269700" i="2"/>
  <c r="O269701" i="2"/>
  <c r="O269702" i="2"/>
  <c r="O269703" i="2"/>
  <c r="O269704" i="2"/>
  <c r="O269705" i="2"/>
  <c r="O269706" i="2"/>
  <c r="O269707" i="2"/>
  <c r="O269708" i="2"/>
  <c r="O269709" i="2"/>
  <c r="O269710" i="2"/>
  <c r="O269711" i="2"/>
  <c r="O269712" i="2"/>
  <c r="O269713" i="2"/>
  <c r="O269714" i="2"/>
  <c r="O269715" i="2"/>
  <c r="O269716" i="2"/>
  <c r="O269717" i="2"/>
  <c r="O269718" i="2"/>
  <c r="O269719" i="2"/>
  <c r="O269720" i="2"/>
  <c r="O269721" i="2"/>
  <c r="O269722" i="2"/>
  <c r="O269723" i="2"/>
  <c r="O269724" i="2"/>
  <c r="O269725" i="2"/>
  <c r="O269726" i="2"/>
  <c r="O269727" i="2"/>
  <c r="O269728" i="2"/>
  <c r="O269729" i="2"/>
  <c r="O269730" i="2"/>
  <c r="O269731" i="2"/>
  <c r="O269732" i="2"/>
  <c r="O269733" i="2"/>
  <c r="O269734" i="2"/>
  <c r="O269735" i="2"/>
  <c r="O269736" i="2"/>
  <c r="O269737" i="2"/>
  <c r="O269738" i="2"/>
  <c r="O269739" i="2"/>
  <c r="O269740" i="2"/>
  <c r="O269741" i="2"/>
  <c r="O269742" i="2"/>
  <c r="O269743" i="2"/>
  <c r="O269744" i="2"/>
  <c r="O269745" i="2"/>
  <c r="O269746" i="2"/>
  <c r="O269747" i="2"/>
  <c r="O269748" i="2"/>
  <c r="O269749" i="2"/>
  <c r="O269750" i="2"/>
  <c r="O269751" i="2"/>
  <c r="O269752" i="2"/>
  <c r="O269753" i="2"/>
  <c r="O269754" i="2"/>
  <c r="O269755" i="2"/>
  <c r="O269756" i="2"/>
  <c r="O269757" i="2"/>
  <c r="O269758" i="2"/>
  <c r="O269759" i="2"/>
  <c r="O269760" i="2"/>
  <c r="O269761" i="2"/>
  <c r="O269762" i="2"/>
  <c r="O269763" i="2"/>
  <c r="O269764" i="2"/>
  <c r="O269765" i="2"/>
  <c r="O269766" i="2"/>
  <c r="O269767" i="2"/>
  <c r="O269768" i="2"/>
  <c r="O269769" i="2"/>
  <c r="O269770" i="2"/>
  <c r="O269771" i="2"/>
  <c r="O269772" i="2"/>
  <c r="O269773" i="2"/>
  <c r="O269774" i="2"/>
  <c r="O269775" i="2"/>
  <c r="O269776" i="2"/>
  <c r="O269777" i="2"/>
  <c r="O269778" i="2"/>
  <c r="O269779" i="2"/>
  <c r="O269780" i="2"/>
  <c r="O269781" i="2"/>
  <c r="O269782" i="2"/>
  <c r="O269783" i="2"/>
  <c r="O269784" i="2"/>
  <c r="O269785" i="2"/>
  <c r="O269786" i="2"/>
  <c r="O269787" i="2"/>
  <c r="O269788" i="2"/>
  <c r="O269789" i="2"/>
  <c r="O269790" i="2"/>
  <c r="O269791" i="2"/>
  <c r="O269792" i="2"/>
  <c r="O269793" i="2"/>
  <c r="O269794" i="2"/>
  <c r="O269795" i="2"/>
  <c r="O269796" i="2"/>
  <c r="O269797" i="2"/>
  <c r="O269798" i="2"/>
  <c r="O269799" i="2"/>
  <c r="O269800" i="2"/>
  <c r="O269801" i="2"/>
  <c r="O269802" i="2"/>
  <c r="O269803" i="2"/>
  <c r="O269804" i="2"/>
  <c r="O269805" i="2"/>
  <c r="O269806" i="2"/>
  <c r="O269807" i="2"/>
  <c r="O269808" i="2"/>
  <c r="O269809" i="2"/>
  <c r="O269810" i="2"/>
  <c r="O269811" i="2"/>
  <c r="O269812" i="2"/>
  <c r="O269813" i="2"/>
  <c r="O269814" i="2"/>
  <c r="O269815" i="2"/>
  <c r="O269816" i="2"/>
  <c r="O269817" i="2"/>
  <c r="O269818" i="2"/>
  <c r="O269819" i="2"/>
  <c r="O269820" i="2"/>
  <c r="O269821" i="2"/>
  <c r="O269822" i="2"/>
  <c r="O269823" i="2"/>
  <c r="O269824" i="2"/>
  <c r="O269825" i="2"/>
  <c r="O269826" i="2"/>
  <c r="O269827" i="2"/>
  <c r="O269828" i="2"/>
  <c r="O269829" i="2"/>
  <c r="O269830" i="2"/>
  <c r="O269831" i="2"/>
  <c r="O269832" i="2"/>
  <c r="O269833" i="2"/>
  <c r="O269834" i="2"/>
  <c r="O269835" i="2"/>
  <c r="O269836" i="2"/>
  <c r="O269837" i="2"/>
  <c r="O269838" i="2"/>
  <c r="O269839" i="2"/>
  <c r="O269840" i="2"/>
  <c r="O269841" i="2"/>
  <c r="O269842" i="2"/>
  <c r="O269843" i="2"/>
  <c r="O269844" i="2"/>
  <c r="O269845" i="2"/>
  <c r="O269846" i="2"/>
  <c r="O269847" i="2"/>
  <c r="O269848" i="2"/>
  <c r="O269849" i="2"/>
  <c r="O269850" i="2"/>
  <c r="O269851" i="2"/>
  <c r="O269852" i="2"/>
  <c r="O269853" i="2"/>
  <c r="O269854" i="2"/>
  <c r="O269855" i="2"/>
  <c r="O269856" i="2"/>
  <c r="O269857" i="2"/>
  <c r="O269858" i="2"/>
  <c r="O269859" i="2"/>
  <c r="O269860" i="2"/>
  <c r="O269861" i="2"/>
  <c r="O269862" i="2"/>
  <c r="O269863" i="2"/>
  <c r="O269864" i="2"/>
  <c r="O269865" i="2"/>
  <c r="O269866" i="2"/>
  <c r="O269867" i="2"/>
  <c r="O269868" i="2"/>
  <c r="O269869" i="2"/>
  <c r="O269870" i="2"/>
  <c r="O269871" i="2"/>
  <c r="O269872" i="2"/>
  <c r="O269873" i="2"/>
  <c r="O269874" i="2"/>
  <c r="O269875" i="2"/>
  <c r="O269876" i="2"/>
  <c r="O269877" i="2"/>
  <c r="O269878" i="2"/>
  <c r="O269879" i="2"/>
  <c r="O269880" i="2"/>
  <c r="O269881" i="2"/>
  <c r="O269882" i="2"/>
  <c r="O269883" i="2"/>
  <c r="O269884" i="2"/>
  <c r="O269885" i="2"/>
  <c r="O269886" i="2"/>
  <c r="O269887" i="2"/>
  <c r="O269888" i="2"/>
  <c r="O269889" i="2"/>
  <c r="O269890" i="2"/>
  <c r="O269891" i="2"/>
  <c r="O269892" i="2"/>
  <c r="O269893" i="2"/>
  <c r="O269894" i="2"/>
  <c r="O269895" i="2"/>
  <c r="O269896" i="2"/>
  <c r="O269897" i="2"/>
  <c r="O269898" i="2"/>
  <c r="O269899" i="2"/>
  <c r="O269900" i="2"/>
  <c r="O269901" i="2"/>
  <c r="O269902" i="2"/>
  <c r="O269903" i="2"/>
  <c r="O269904" i="2"/>
  <c r="O269905" i="2"/>
  <c r="O269906" i="2"/>
  <c r="O269907" i="2"/>
  <c r="O269908" i="2"/>
  <c r="O269909" i="2"/>
  <c r="O269910" i="2"/>
  <c r="O269911" i="2"/>
  <c r="O269912" i="2"/>
  <c r="O269913" i="2"/>
  <c r="O269914" i="2"/>
  <c r="O269915" i="2"/>
  <c r="O269916" i="2"/>
  <c r="O269917" i="2"/>
  <c r="O269918" i="2"/>
  <c r="O269919" i="2"/>
  <c r="O269920" i="2"/>
  <c r="O269921" i="2"/>
  <c r="O269922" i="2"/>
  <c r="O269923" i="2"/>
  <c r="O269924" i="2"/>
  <c r="O269925" i="2"/>
  <c r="O269926" i="2"/>
  <c r="O269927" i="2"/>
  <c r="O269928" i="2"/>
  <c r="O269929" i="2"/>
  <c r="O269930" i="2"/>
  <c r="O269931" i="2"/>
  <c r="O269932" i="2"/>
  <c r="O269933" i="2"/>
  <c r="O269934" i="2"/>
  <c r="O269935" i="2"/>
  <c r="O269936" i="2"/>
  <c r="O269937" i="2"/>
  <c r="O269938" i="2"/>
  <c r="O269939" i="2"/>
  <c r="O269940" i="2"/>
  <c r="O269941" i="2"/>
  <c r="O269942" i="2"/>
  <c r="O269943" i="2"/>
  <c r="O269944" i="2"/>
  <c r="O269945" i="2"/>
  <c r="O269946" i="2"/>
  <c r="O269947" i="2"/>
  <c r="O269948" i="2"/>
  <c r="O269949" i="2"/>
  <c r="O269950" i="2"/>
  <c r="O269951" i="2"/>
  <c r="O269952" i="2"/>
  <c r="O269953" i="2"/>
  <c r="O269954" i="2"/>
  <c r="O269955" i="2"/>
  <c r="O269956" i="2"/>
  <c r="O269957" i="2"/>
  <c r="O269958" i="2"/>
  <c r="O269959" i="2"/>
  <c r="O269960" i="2"/>
  <c r="O269961" i="2"/>
  <c r="O269962" i="2"/>
  <c r="O269963" i="2"/>
  <c r="O269964" i="2"/>
  <c r="O269965" i="2"/>
  <c r="O269966" i="2"/>
  <c r="O269967" i="2"/>
  <c r="O269968" i="2"/>
  <c r="O269969" i="2"/>
  <c r="O269970" i="2"/>
  <c r="O269971" i="2"/>
  <c r="O269972" i="2"/>
  <c r="O269973" i="2"/>
  <c r="O269974" i="2"/>
  <c r="O269975" i="2"/>
  <c r="O269976" i="2"/>
  <c r="O269977" i="2"/>
  <c r="O269978" i="2"/>
  <c r="O269979" i="2"/>
  <c r="O269980" i="2"/>
  <c r="O269981" i="2"/>
  <c r="O269982" i="2"/>
  <c r="O269983" i="2"/>
  <c r="O269984" i="2"/>
  <c r="O269985" i="2"/>
  <c r="O269986" i="2"/>
  <c r="O269987" i="2"/>
  <c r="O269988" i="2"/>
  <c r="O269989" i="2"/>
  <c r="O269990" i="2"/>
  <c r="O269991" i="2"/>
  <c r="O269992" i="2"/>
  <c r="O269993" i="2"/>
  <c r="O269994" i="2"/>
  <c r="O269995" i="2"/>
  <c r="O269996" i="2"/>
  <c r="O269997" i="2"/>
  <c r="O269998" i="2"/>
  <c r="O269999" i="2"/>
  <c r="O270000" i="2"/>
  <c r="O270001" i="2"/>
  <c r="O270002" i="2"/>
  <c r="O270003" i="2"/>
  <c r="O270004" i="2"/>
  <c r="O270005" i="2"/>
  <c r="O270006" i="2"/>
  <c r="O270007" i="2"/>
  <c r="O270008" i="2"/>
  <c r="O270009" i="2"/>
  <c r="O270010" i="2"/>
  <c r="O270011" i="2"/>
  <c r="O270012" i="2"/>
  <c r="O270013" i="2"/>
  <c r="O270014" i="2"/>
  <c r="O270015" i="2"/>
  <c r="O270016" i="2"/>
  <c r="O270017" i="2"/>
  <c r="O270018" i="2"/>
  <c r="O270019" i="2"/>
  <c r="O270020" i="2"/>
  <c r="O270021" i="2"/>
  <c r="O270022" i="2"/>
  <c r="O270023" i="2"/>
  <c r="O270024" i="2"/>
  <c r="O270025" i="2"/>
  <c r="O270026" i="2"/>
  <c r="O270027" i="2"/>
  <c r="O270028" i="2"/>
  <c r="O270029" i="2"/>
  <c r="O270030" i="2"/>
  <c r="O270031" i="2"/>
  <c r="O270032" i="2"/>
  <c r="O270033" i="2"/>
  <c r="O270034" i="2"/>
  <c r="O270035" i="2"/>
  <c r="O270036" i="2"/>
  <c r="O270037" i="2"/>
  <c r="O270038" i="2"/>
  <c r="O270039" i="2"/>
  <c r="O270040" i="2"/>
  <c r="O270041" i="2"/>
  <c r="O270042" i="2"/>
  <c r="O270043" i="2"/>
  <c r="O270044" i="2"/>
  <c r="O270045" i="2"/>
  <c r="O270046" i="2"/>
  <c r="O270047" i="2"/>
  <c r="O270048" i="2"/>
  <c r="O270049" i="2"/>
  <c r="O270050" i="2"/>
  <c r="O270051" i="2"/>
  <c r="O270052" i="2"/>
  <c r="O270053" i="2"/>
  <c r="O270054" i="2"/>
  <c r="O270055" i="2"/>
  <c r="O270056" i="2"/>
  <c r="O270057" i="2"/>
  <c r="O270058" i="2"/>
  <c r="O270059" i="2"/>
  <c r="O270060" i="2"/>
  <c r="O270061" i="2"/>
  <c r="O270062" i="2"/>
  <c r="O270063" i="2"/>
  <c r="O270064" i="2"/>
  <c r="O270065" i="2"/>
  <c r="O270066" i="2"/>
  <c r="O270067" i="2"/>
  <c r="O270068" i="2"/>
  <c r="O270069" i="2"/>
  <c r="O270070" i="2"/>
  <c r="O270071" i="2"/>
  <c r="O270072" i="2"/>
  <c r="O270073" i="2"/>
  <c r="O270074" i="2"/>
  <c r="O270075" i="2"/>
  <c r="O270076" i="2"/>
  <c r="O270077" i="2"/>
  <c r="O270078" i="2"/>
  <c r="O270079" i="2"/>
  <c r="O270080" i="2"/>
  <c r="O270081" i="2"/>
  <c r="O270082" i="2"/>
  <c r="O270083" i="2"/>
  <c r="O270084" i="2"/>
  <c r="O270085" i="2"/>
  <c r="O270086" i="2"/>
  <c r="O270087" i="2"/>
  <c r="O270088" i="2"/>
  <c r="O270089" i="2"/>
  <c r="O270090" i="2"/>
  <c r="O270091" i="2"/>
  <c r="O270092" i="2"/>
  <c r="O270093" i="2"/>
  <c r="O270094" i="2"/>
  <c r="O270095" i="2"/>
  <c r="O270096" i="2"/>
  <c r="O270097" i="2"/>
  <c r="O270098" i="2"/>
  <c r="O270099" i="2"/>
  <c r="O270100" i="2"/>
  <c r="O270101" i="2"/>
  <c r="O270102" i="2"/>
  <c r="O270103" i="2"/>
  <c r="O270104" i="2"/>
  <c r="O270105" i="2"/>
  <c r="O270106" i="2"/>
  <c r="O270107" i="2"/>
  <c r="O270108" i="2"/>
  <c r="O270109" i="2"/>
  <c r="O270110" i="2"/>
  <c r="O270111" i="2"/>
  <c r="O270112" i="2"/>
  <c r="O270113" i="2"/>
  <c r="O270114" i="2"/>
  <c r="O270115" i="2"/>
  <c r="O270116" i="2"/>
  <c r="O270117" i="2"/>
  <c r="O270118" i="2"/>
  <c r="O270119" i="2"/>
  <c r="O270120" i="2"/>
  <c r="O270121" i="2"/>
  <c r="O270122" i="2"/>
  <c r="O270123" i="2"/>
  <c r="O270124" i="2"/>
  <c r="O270125" i="2"/>
  <c r="O270126" i="2"/>
  <c r="O270127" i="2"/>
  <c r="O270128" i="2"/>
  <c r="O270129" i="2"/>
  <c r="O270130" i="2"/>
  <c r="O270131" i="2"/>
  <c r="O270132" i="2"/>
  <c r="O270133" i="2"/>
  <c r="O270134" i="2"/>
  <c r="O270135" i="2"/>
  <c r="O270136" i="2"/>
  <c r="O270137" i="2"/>
  <c r="O270138" i="2"/>
  <c r="O270139" i="2"/>
  <c r="O270140" i="2"/>
  <c r="O270141" i="2"/>
  <c r="O270142" i="2"/>
  <c r="O270143" i="2"/>
  <c r="O270144" i="2"/>
  <c r="O270145" i="2"/>
  <c r="O270146" i="2"/>
  <c r="O270147" i="2"/>
  <c r="O270148" i="2"/>
  <c r="O270149" i="2"/>
  <c r="O270150" i="2"/>
  <c r="O270151" i="2"/>
  <c r="O270152" i="2"/>
  <c r="O270153" i="2"/>
  <c r="O270154" i="2"/>
  <c r="O270155" i="2"/>
  <c r="O270156" i="2"/>
  <c r="O270157" i="2"/>
  <c r="O270158" i="2"/>
  <c r="O270159" i="2"/>
  <c r="O270160" i="2"/>
  <c r="O270161" i="2"/>
  <c r="O270162" i="2"/>
  <c r="O270163" i="2"/>
  <c r="O270164" i="2"/>
  <c r="O270165" i="2"/>
  <c r="O270166" i="2"/>
  <c r="O270167" i="2"/>
  <c r="O270168" i="2"/>
  <c r="O270169" i="2"/>
  <c r="O270170" i="2"/>
  <c r="O270171" i="2"/>
  <c r="O270172" i="2"/>
  <c r="O270173" i="2"/>
  <c r="O270174" i="2"/>
  <c r="O270175" i="2"/>
  <c r="O270176" i="2"/>
  <c r="O270177" i="2"/>
  <c r="O270178" i="2"/>
  <c r="O270179" i="2"/>
  <c r="O270180" i="2"/>
  <c r="O270181" i="2"/>
  <c r="O270182" i="2"/>
  <c r="O270183" i="2"/>
  <c r="O270184" i="2"/>
  <c r="O270185" i="2"/>
  <c r="O270186" i="2"/>
  <c r="O270187" i="2"/>
  <c r="O270188" i="2"/>
  <c r="O270189" i="2"/>
  <c r="O270190" i="2"/>
  <c r="O270191" i="2"/>
  <c r="O270192" i="2"/>
  <c r="O270193" i="2"/>
  <c r="O270194" i="2"/>
  <c r="O270195" i="2"/>
  <c r="O270196" i="2"/>
  <c r="O270197" i="2"/>
  <c r="O270198" i="2"/>
  <c r="O270199" i="2"/>
  <c r="O270200" i="2"/>
  <c r="O270201" i="2"/>
  <c r="O270202" i="2"/>
  <c r="O270203" i="2"/>
  <c r="O270204" i="2"/>
  <c r="O270205" i="2"/>
  <c r="O270206" i="2"/>
  <c r="O270207" i="2"/>
  <c r="O270208" i="2"/>
  <c r="O270209" i="2"/>
  <c r="O270210" i="2"/>
  <c r="O270211" i="2"/>
  <c r="O270212" i="2"/>
  <c r="O270213" i="2"/>
  <c r="O270214" i="2"/>
  <c r="O270215" i="2"/>
  <c r="O270216" i="2"/>
  <c r="O270217" i="2"/>
  <c r="O270218" i="2"/>
  <c r="O270219" i="2"/>
  <c r="O270220" i="2"/>
  <c r="O270221" i="2"/>
  <c r="O270222" i="2"/>
  <c r="O270223" i="2"/>
  <c r="O270224" i="2"/>
  <c r="O270225" i="2"/>
  <c r="O270226" i="2"/>
  <c r="O270227" i="2"/>
  <c r="O270228" i="2"/>
  <c r="O270229" i="2"/>
  <c r="O270230" i="2"/>
  <c r="O270231" i="2"/>
  <c r="O270232" i="2"/>
  <c r="O270233" i="2"/>
  <c r="O270234" i="2"/>
  <c r="O270235" i="2"/>
  <c r="O270236" i="2"/>
  <c r="O270237" i="2"/>
  <c r="O270238" i="2"/>
  <c r="O270239" i="2"/>
  <c r="O270240" i="2"/>
  <c r="O270241" i="2"/>
  <c r="O270242" i="2"/>
  <c r="O270243" i="2"/>
  <c r="O270244" i="2"/>
  <c r="O270245" i="2"/>
  <c r="O270246" i="2"/>
  <c r="O270247" i="2"/>
  <c r="O270248" i="2"/>
  <c r="O270249" i="2"/>
  <c r="O270250" i="2"/>
  <c r="O270251" i="2"/>
  <c r="O270252" i="2"/>
  <c r="O270253" i="2"/>
  <c r="O270254" i="2"/>
  <c r="O270255" i="2"/>
  <c r="O270256" i="2"/>
  <c r="O270257" i="2"/>
  <c r="O270258" i="2"/>
  <c r="O270259" i="2"/>
  <c r="O270260" i="2"/>
  <c r="O270261" i="2"/>
  <c r="O270262" i="2"/>
  <c r="O270263" i="2"/>
  <c r="O270264" i="2"/>
  <c r="O270265" i="2"/>
  <c r="O270266" i="2"/>
  <c r="O270267" i="2"/>
  <c r="O270268" i="2"/>
  <c r="O270269" i="2"/>
  <c r="O270270" i="2"/>
  <c r="O270271" i="2"/>
  <c r="O270272" i="2"/>
  <c r="O270273" i="2"/>
  <c r="O270274" i="2"/>
  <c r="O270275" i="2"/>
  <c r="O270276" i="2"/>
  <c r="O270277" i="2"/>
  <c r="O270278" i="2"/>
  <c r="O270279" i="2"/>
  <c r="O270280" i="2"/>
  <c r="O270281" i="2"/>
  <c r="O270282" i="2"/>
  <c r="O270283" i="2"/>
  <c r="O270284" i="2"/>
  <c r="O270285" i="2"/>
  <c r="O270286" i="2"/>
  <c r="O270287" i="2"/>
  <c r="O270288" i="2"/>
  <c r="O270289" i="2"/>
  <c r="O270290" i="2"/>
  <c r="O270291" i="2"/>
  <c r="O270292" i="2"/>
  <c r="O270293" i="2"/>
  <c r="O270294" i="2"/>
  <c r="O270295" i="2"/>
  <c r="O270296" i="2"/>
  <c r="O270297" i="2"/>
  <c r="O270298" i="2"/>
  <c r="O270299" i="2"/>
  <c r="O270300" i="2"/>
  <c r="O270301" i="2"/>
  <c r="O270302" i="2"/>
  <c r="O270303" i="2"/>
  <c r="O270304" i="2"/>
  <c r="O270305" i="2"/>
  <c r="O270306" i="2"/>
  <c r="O270307" i="2"/>
  <c r="O270308" i="2"/>
  <c r="O270309" i="2"/>
  <c r="O270310" i="2"/>
  <c r="O270311" i="2"/>
  <c r="O270312" i="2"/>
  <c r="O270313" i="2"/>
  <c r="O270314" i="2"/>
  <c r="O270315" i="2"/>
  <c r="O270316" i="2"/>
  <c r="O270317" i="2"/>
  <c r="O270318" i="2"/>
  <c r="O270319" i="2"/>
  <c r="O270320" i="2"/>
  <c r="O270321" i="2"/>
  <c r="O270322" i="2"/>
  <c r="O270323" i="2"/>
  <c r="O270324" i="2"/>
  <c r="O270325" i="2"/>
  <c r="O270326" i="2"/>
  <c r="O270327" i="2"/>
  <c r="O270328" i="2"/>
  <c r="O270329" i="2"/>
  <c r="O270330" i="2"/>
  <c r="O270331" i="2"/>
  <c r="O270332" i="2"/>
  <c r="O270333" i="2"/>
  <c r="O270334" i="2"/>
  <c r="O270335" i="2"/>
  <c r="O270336" i="2"/>
  <c r="O270337" i="2"/>
  <c r="O270338" i="2"/>
  <c r="O270339" i="2"/>
  <c r="O270340" i="2"/>
  <c r="O270341" i="2"/>
  <c r="O270342" i="2"/>
  <c r="O270343" i="2"/>
  <c r="O270344" i="2"/>
  <c r="O270345" i="2"/>
  <c r="O270346" i="2"/>
  <c r="O270347" i="2"/>
  <c r="O270348" i="2"/>
  <c r="O270349" i="2"/>
  <c r="O270350" i="2"/>
  <c r="O270351" i="2"/>
  <c r="O270352" i="2"/>
  <c r="O270353" i="2"/>
  <c r="O270354" i="2"/>
  <c r="O270355" i="2"/>
  <c r="O270356" i="2"/>
  <c r="O270357" i="2"/>
  <c r="O270358" i="2"/>
  <c r="O270359" i="2"/>
  <c r="O270360" i="2"/>
  <c r="O270361" i="2"/>
  <c r="O270362" i="2"/>
  <c r="O270363" i="2"/>
  <c r="O270364" i="2"/>
  <c r="O270365" i="2"/>
  <c r="O270366" i="2"/>
  <c r="O270367" i="2"/>
  <c r="O270368" i="2"/>
  <c r="O270369" i="2"/>
  <c r="O270370" i="2"/>
  <c r="O270371" i="2"/>
  <c r="O270372" i="2"/>
  <c r="O270373" i="2"/>
  <c r="O270374" i="2"/>
  <c r="O270375" i="2"/>
  <c r="O270376" i="2"/>
  <c r="O270377" i="2"/>
  <c r="O270378" i="2"/>
  <c r="O270379" i="2"/>
  <c r="O270380" i="2"/>
  <c r="O270381" i="2"/>
  <c r="O270382" i="2"/>
  <c r="O270383" i="2"/>
  <c r="O270384" i="2"/>
  <c r="O270385" i="2"/>
  <c r="O270386" i="2"/>
  <c r="O270387" i="2"/>
  <c r="O270388" i="2"/>
  <c r="O270389" i="2"/>
  <c r="O270390" i="2"/>
  <c r="O270391" i="2"/>
  <c r="O270392" i="2"/>
  <c r="O270393" i="2"/>
  <c r="O270394" i="2"/>
  <c r="O270395" i="2"/>
  <c r="O270396" i="2"/>
  <c r="O270397" i="2"/>
  <c r="O270398" i="2"/>
  <c r="O270399" i="2"/>
  <c r="O270400" i="2"/>
  <c r="O270401" i="2"/>
  <c r="O270402" i="2"/>
  <c r="O270403" i="2"/>
  <c r="O270404" i="2"/>
  <c r="O270405" i="2"/>
  <c r="O270406" i="2"/>
  <c r="O270407" i="2"/>
  <c r="O270408" i="2"/>
  <c r="O270409" i="2"/>
  <c r="O270410" i="2"/>
  <c r="O270411" i="2"/>
  <c r="O270412" i="2"/>
  <c r="O270413" i="2"/>
  <c r="O270414" i="2"/>
  <c r="O270415" i="2"/>
  <c r="O270416" i="2"/>
  <c r="O270417" i="2"/>
  <c r="O270418" i="2"/>
  <c r="O270419" i="2"/>
  <c r="O270420" i="2"/>
  <c r="O270421" i="2"/>
  <c r="O270422" i="2"/>
  <c r="O270423" i="2"/>
  <c r="O270424" i="2"/>
  <c r="O270425" i="2"/>
  <c r="O270426" i="2"/>
  <c r="O270427" i="2"/>
  <c r="O270428" i="2"/>
  <c r="O270429" i="2"/>
  <c r="O270430" i="2"/>
  <c r="O270431" i="2"/>
  <c r="O270432" i="2"/>
  <c r="O270433" i="2"/>
  <c r="O270434" i="2"/>
  <c r="O270435" i="2"/>
  <c r="O270436" i="2"/>
  <c r="O270437" i="2"/>
  <c r="O270438" i="2"/>
  <c r="O270439" i="2"/>
  <c r="O270440" i="2"/>
  <c r="O270441" i="2"/>
  <c r="O270442" i="2"/>
  <c r="O270443" i="2"/>
  <c r="O270444" i="2"/>
  <c r="O270445" i="2"/>
  <c r="O270446" i="2"/>
  <c r="O270447" i="2"/>
  <c r="O270448" i="2"/>
  <c r="O270449" i="2"/>
  <c r="O270450" i="2"/>
  <c r="O270451" i="2"/>
  <c r="O270452" i="2"/>
  <c r="O270453" i="2"/>
  <c r="O270454" i="2"/>
  <c r="O270455" i="2"/>
  <c r="O270456" i="2"/>
  <c r="O270457" i="2"/>
  <c r="O270458" i="2"/>
  <c r="O270459" i="2"/>
  <c r="O270460" i="2"/>
  <c r="O270461" i="2"/>
  <c r="O270462" i="2"/>
  <c r="O270463" i="2"/>
  <c r="O270464" i="2"/>
  <c r="O270465" i="2"/>
  <c r="O270466" i="2"/>
  <c r="O270467" i="2"/>
  <c r="O270468" i="2"/>
  <c r="O270469" i="2"/>
  <c r="O270470" i="2"/>
  <c r="O270471" i="2"/>
  <c r="O270472" i="2"/>
  <c r="O270473" i="2"/>
  <c r="O270474" i="2"/>
  <c r="O270475" i="2"/>
  <c r="O270476" i="2"/>
  <c r="O270477" i="2"/>
  <c r="O270478" i="2"/>
  <c r="O270479" i="2"/>
  <c r="O270480" i="2"/>
  <c r="O270481" i="2"/>
  <c r="O270482" i="2"/>
  <c r="O270483" i="2"/>
  <c r="O270484" i="2"/>
  <c r="O270485" i="2"/>
  <c r="O270486" i="2"/>
  <c r="O270487" i="2"/>
  <c r="O270488" i="2"/>
  <c r="O270489" i="2"/>
  <c r="O270490" i="2"/>
  <c r="O270491" i="2"/>
  <c r="O270492" i="2"/>
  <c r="O270493" i="2"/>
  <c r="O270494" i="2"/>
  <c r="O270495" i="2"/>
  <c r="O270496" i="2"/>
  <c r="O270497" i="2"/>
  <c r="O270498" i="2"/>
  <c r="O270499" i="2"/>
  <c r="O270500" i="2"/>
  <c r="O270501" i="2"/>
  <c r="O270502" i="2"/>
  <c r="O270503" i="2"/>
  <c r="O270504" i="2"/>
  <c r="O270505" i="2"/>
  <c r="O270506" i="2"/>
  <c r="O270507" i="2"/>
  <c r="O270508" i="2"/>
  <c r="O270509" i="2"/>
  <c r="O270510" i="2"/>
  <c r="O270511" i="2"/>
  <c r="O270512" i="2"/>
  <c r="O270513" i="2"/>
  <c r="O270514" i="2"/>
  <c r="O270515" i="2"/>
  <c r="O270516" i="2"/>
  <c r="O270517" i="2"/>
  <c r="O270518" i="2"/>
  <c r="O270519" i="2"/>
  <c r="O270520" i="2"/>
  <c r="O270521" i="2"/>
  <c r="O270522" i="2"/>
  <c r="O270523" i="2"/>
  <c r="O270524" i="2"/>
  <c r="O270525" i="2"/>
  <c r="O270526" i="2"/>
  <c r="O270527" i="2"/>
  <c r="O270528" i="2"/>
  <c r="O270529" i="2"/>
  <c r="O270530" i="2"/>
  <c r="O270531" i="2"/>
  <c r="O270532" i="2"/>
  <c r="O270533" i="2"/>
  <c r="O270534" i="2"/>
  <c r="O270535" i="2"/>
  <c r="O270536" i="2"/>
  <c r="O270537" i="2"/>
  <c r="O270538" i="2"/>
  <c r="O270539" i="2"/>
  <c r="O270540" i="2"/>
  <c r="O270541" i="2"/>
  <c r="O270542" i="2"/>
  <c r="O270543" i="2"/>
  <c r="O270544" i="2"/>
  <c r="O270545" i="2"/>
  <c r="O270546" i="2"/>
  <c r="O270547" i="2"/>
  <c r="O270548" i="2"/>
  <c r="O270549" i="2"/>
  <c r="O270550" i="2"/>
  <c r="O270551" i="2"/>
  <c r="O270552" i="2"/>
  <c r="O270553" i="2"/>
  <c r="O270554" i="2"/>
  <c r="O270555" i="2"/>
  <c r="O270556" i="2"/>
  <c r="O270557" i="2"/>
  <c r="O270558" i="2"/>
  <c r="O270559" i="2"/>
  <c r="O270560" i="2"/>
  <c r="O270561" i="2"/>
  <c r="O270562" i="2"/>
  <c r="O270563" i="2"/>
  <c r="O270564" i="2"/>
  <c r="O270565" i="2"/>
  <c r="O270566" i="2"/>
  <c r="O270567" i="2"/>
  <c r="O270568" i="2"/>
  <c r="O270569" i="2"/>
  <c r="O270570" i="2"/>
  <c r="O270571" i="2"/>
  <c r="O270572" i="2"/>
  <c r="O270573" i="2"/>
  <c r="O270574" i="2"/>
  <c r="O270575" i="2"/>
  <c r="O270576" i="2"/>
  <c r="O270577" i="2"/>
  <c r="O270578" i="2"/>
  <c r="O270579" i="2"/>
  <c r="O270580" i="2"/>
  <c r="O270581" i="2"/>
  <c r="O270582" i="2"/>
  <c r="O270583" i="2"/>
  <c r="O270584" i="2"/>
  <c r="O270585" i="2"/>
  <c r="O270586" i="2"/>
  <c r="O270587" i="2"/>
  <c r="O270588" i="2"/>
  <c r="O270589" i="2"/>
  <c r="O270590" i="2"/>
  <c r="O270591" i="2"/>
  <c r="O270592" i="2"/>
  <c r="O270593" i="2"/>
  <c r="O270594" i="2"/>
  <c r="O270595" i="2"/>
  <c r="O270596" i="2"/>
  <c r="O270597" i="2"/>
  <c r="O270598" i="2"/>
  <c r="O270599" i="2"/>
  <c r="O270600" i="2"/>
  <c r="O270601" i="2"/>
  <c r="O270602" i="2"/>
  <c r="O270603" i="2"/>
  <c r="O270604" i="2"/>
  <c r="O270605" i="2"/>
  <c r="O270606" i="2"/>
  <c r="O270607" i="2"/>
  <c r="O270608" i="2"/>
  <c r="O270609" i="2"/>
  <c r="O270610" i="2"/>
  <c r="O270611" i="2"/>
  <c r="O270612" i="2"/>
  <c r="O270613" i="2"/>
  <c r="O270614" i="2"/>
  <c r="O270615" i="2"/>
  <c r="O270616" i="2"/>
  <c r="O270617" i="2"/>
  <c r="O270618" i="2"/>
  <c r="O270619" i="2"/>
  <c r="O270620" i="2"/>
  <c r="O270621" i="2"/>
  <c r="O270622" i="2"/>
  <c r="O270623" i="2"/>
  <c r="O270624" i="2"/>
  <c r="O270625" i="2"/>
  <c r="O270626" i="2"/>
  <c r="O270627" i="2"/>
  <c r="O270628" i="2"/>
  <c r="O270629" i="2"/>
  <c r="O270630" i="2"/>
  <c r="O270631" i="2"/>
  <c r="O270632" i="2"/>
  <c r="O270633" i="2"/>
  <c r="O270634" i="2"/>
  <c r="O270635" i="2"/>
  <c r="O270636" i="2"/>
  <c r="O270637" i="2"/>
  <c r="O270638" i="2"/>
  <c r="O270639" i="2"/>
  <c r="O270640" i="2"/>
  <c r="O270641" i="2"/>
  <c r="O270642" i="2"/>
  <c r="O270643" i="2"/>
  <c r="O270644" i="2"/>
  <c r="O270645" i="2"/>
  <c r="O270646" i="2"/>
  <c r="O270647" i="2"/>
  <c r="O270648" i="2"/>
  <c r="O270649" i="2"/>
  <c r="O270650" i="2"/>
  <c r="O270651" i="2"/>
  <c r="O270652" i="2"/>
  <c r="O270653" i="2"/>
  <c r="O270654" i="2"/>
  <c r="O270655" i="2"/>
  <c r="O270656" i="2"/>
  <c r="O270657" i="2"/>
  <c r="O270658" i="2"/>
  <c r="O270659" i="2"/>
  <c r="O270660" i="2"/>
  <c r="O270661" i="2"/>
  <c r="O270662" i="2"/>
  <c r="O270663" i="2"/>
  <c r="O270664" i="2"/>
  <c r="O270665" i="2"/>
  <c r="O270666" i="2"/>
  <c r="O270667" i="2"/>
  <c r="O270668" i="2"/>
  <c r="O270669" i="2"/>
  <c r="O270670" i="2"/>
  <c r="O270671" i="2"/>
  <c r="O270672" i="2"/>
  <c r="O270673" i="2"/>
  <c r="O270674" i="2"/>
  <c r="O270675" i="2"/>
  <c r="O270676" i="2"/>
  <c r="O270677" i="2"/>
  <c r="O270678" i="2"/>
  <c r="O270679" i="2"/>
  <c r="O270680" i="2"/>
  <c r="O270681" i="2"/>
  <c r="O270682" i="2"/>
  <c r="O270683" i="2"/>
  <c r="O270684" i="2"/>
  <c r="O270685" i="2"/>
  <c r="O270686" i="2"/>
  <c r="O270687" i="2"/>
  <c r="O270688" i="2"/>
  <c r="O270689" i="2"/>
  <c r="O270690" i="2"/>
  <c r="O270691" i="2"/>
  <c r="O270692" i="2"/>
  <c r="O270693" i="2"/>
  <c r="O270694" i="2"/>
  <c r="O270695" i="2"/>
  <c r="O270696" i="2"/>
  <c r="O270697" i="2"/>
  <c r="O270698" i="2"/>
  <c r="O270699" i="2"/>
  <c r="O270700" i="2"/>
  <c r="O270701" i="2"/>
  <c r="O270702" i="2"/>
  <c r="O270703" i="2"/>
  <c r="O270704" i="2"/>
  <c r="O270705" i="2"/>
  <c r="O270706" i="2"/>
  <c r="O270707" i="2"/>
  <c r="O270708" i="2"/>
  <c r="O270709" i="2"/>
  <c r="O270710" i="2"/>
  <c r="O270711" i="2"/>
  <c r="O270712" i="2"/>
  <c r="O270713" i="2"/>
  <c r="O270714" i="2"/>
  <c r="O270715" i="2"/>
  <c r="O270716" i="2"/>
  <c r="O270717" i="2"/>
  <c r="O270718" i="2"/>
  <c r="O270719" i="2"/>
  <c r="O270720" i="2"/>
  <c r="O270721" i="2"/>
  <c r="O270722" i="2"/>
  <c r="O270723" i="2"/>
  <c r="O270724" i="2"/>
  <c r="O270725" i="2"/>
  <c r="O270726" i="2"/>
  <c r="O270727" i="2"/>
  <c r="O270728" i="2"/>
  <c r="O270729" i="2"/>
  <c r="O270730" i="2"/>
  <c r="O270731" i="2"/>
  <c r="O270732" i="2"/>
  <c r="O270733" i="2"/>
  <c r="O270734" i="2"/>
  <c r="O270735" i="2"/>
  <c r="O270736" i="2"/>
  <c r="O270737" i="2"/>
  <c r="O270738" i="2"/>
  <c r="O270739" i="2"/>
  <c r="O270740" i="2"/>
  <c r="O270741" i="2"/>
  <c r="O270742" i="2"/>
  <c r="O270743" i="2"/>
  <c r="O270744" i="2"/>
  <c r="O270745" i="2"/>
  <c r="O270746" i="2"/>
  <c r="O270747" i="2"/>
  <c r="O270748" i="2"/>
  <c r="O270749" i="2"/>
  <c r="O270750" i="2"/>
  <c r="O270751" i="2"/>
  <c r="O270752" i="2"/>
  <c r="O270753" i="2"/>
  <c r="O270754" i="2"/>
  <c r="O270755" i="2"/>
  <c r="O270756" i="2"/>
  <c r="O270757" i="2"/>
  <c r="O270758" i="2"/>
  <c r="O270759" i="2"/>
  <c r="O270760" i="2"/>
  <c r="O270761" i="2"/>
  <c r="O270762" i="2"/>
  <c r="O270763" i="2"/>
  <c r="O270764" i="2"/>
  <c r="O270765" i="2"/>
  <c r="O270766" i="2"/>
  <c r="O270767" i="2"/>
  <c r="O270768" i="2"/>
  <c r="O270769" i="2"/>
  <c r="O270770" i="2"/>
  <c r="O270771" i="2"/>
  <c r="O270772" i="2"/>
  <c r="O270773" i="2"/>
  <c r="O270774" i="2"/>
  <c r="O270775" i="2"/>
  <c r="O270776" i="2"/>
  <c r="O270777" i="2"/>
  <c r="O270778" i="2"/>
  <c r="O270779" i="2"/>
  <c r="O270780" i="2"/>
  <c r="O270781" i="2"/>
  <c r="O270782" i="2"/>
  <c r="O270783" i="2"/>
  <c r="O270784" i="2"/>
  <c r="O270785" i="2"/>
  <c r="O270786" i="2"/>
  <c r="O270787" i="2"/>
  <c r="O270788" i="2"/>
  <c r="O270789" i="2"/>
  <c r="O270790" i="2"/>
  <c r="O270791" i="2"/>
  <c r="O270792" i="2"/>
  <c r="O270793" i="2"/>
  <c r="O270794" i="2"/>
  <c r="O270795" i="2"/>
  <c r="O270796" i="2"/>
  <c r="O270797" i="2"/>
  <c r="O270798" i="2"/>
  <c r="O270799" i="2"/>
  <c r="O270800" i="2"/>
  <c r="O270801" i="2"/>
  <c r="O270802" i="2"/>
  <c r="O270803" i="2"/>
  <c r="O270804" i="2"/>
  <c r="O270805" i="2"/>
  <c r="O270806" i="2"/>
  <c r="O270807" i="2"/>
  <c r="O270808" i="2"/>
  <c r="O270809" i="2"/>
  <c r="O270810" i="2"/>
  <c r="O270811" i="2"/>
  <c r="O270812" i="2"/>
  <c r="O270813" i="2"/>
  <c r="O270814" i="2"/>
  <c r="O270815" i="2"/>
  <c r="O270816" i="2"/>
  <c r="O270817" i="2"/>
  <c r="O270818" i="2"/>
  <c r="O270819" i="2"/>
  <c r="O270820" i="2"/>
  <c r="O270821" i="2"/>
  <c r="O270822" i="2"/>
  <c r="O270823" i="2"/>
  <c r="O270824" i="2"/>
  <c r="O270825" i="2"/>
  <c r="O270826" i="2"/>
  <c r="O270827" i="2"/>
  <c r="O270828" i="2"/>
  <c r="O270829" i="2"/>
  <c r="O270830" i="2"/>
  <c r="O270831" i="2"/>
  <c r="O270832" i="2"/>
  <c r="O270833" i="2"/>
  <c r="O270834" i="2"/>
  <c r="O270835" i="2"/>
  <c r="O270836" i="2"/>
  <c r="O270837" i="2"/>
  <c r="O270838" i="2"/>
  <c r="O270839" i="2"/>
  <c r="O270840" i="2"/>
  <c r="O270841" i="2"/>
  <c r="O270842" i="2"/>
  <c r="O270843" i="2"/>
  <c r="O270844" i="2"/>
  <c r="O270845" i="2"/>
  <c r="O270846" i="2"/>
  <c r="O270847" i="2"/>
  <c r="O270848" i="2"/>
  <c r="O270849" i="2"/>
  <c r="O270850" i="2"/>
  <c r="O270851" i="2"/>
  <c r="O270852" i="2"/>
  <c r="O270853" i="2"/>
  <c r="O270854" i="2"/>
  <c r="O270855" i="2"/>
  <c r="O270856" i="2"/>
  <c r="O270857" i="2"/>
  <c r="O270858" i="2"/>
  <c r="O270859" i="2"/>
  <c r="O270860" i="2"/>
  <c r="O270861" i="2"/>
  <c r="O270862" i="2"/>
  <c r="O270863" i="2"/>
  <c r="O270864" i="2"/>
  <c r="O270865" i="2"/>
  <c r="O270866" i="2"/>
  <c r="O270867" i="2"/>
  <c r="O270868" i="2"/>
  <c r="O270869" i="2"/>
  <c r="O270870" i="2"/>
  <c r="O270871" i="2"/>
  <c r="O270872" i="2"/>
  <c r="O270873" i="2"/>
  <c r="O270874" i="2"/>
  <c r="O270875" i="2"/>
  <c r="O270876" i="2"/>
  <c r="O270877" i="2"/>
  <c r="O270878" i="2"/>
  <c r="O270879" i="2"/>
  <c r="O270880" i="2"/>
  <c r="O270881" i="2"/>
  <c r="O270882" i="2"/>
  <c r="O270883" i="2"/>
  <c r="O270884" i="2"/>
  <c r="O270885" i="2"/>
  <c r="O270886" i="2"/>
  <c r="O270887" i="2"/>
  <c r="O270888" i="2"/>
  <c r="O270889" i="2"/>
  <c r="O270890" i="2"/>
  <c r="O270891" i="2"/>
  <c r="O270892" i="2"/>
  <c r="O270893" i="2"/>
  <c r="O270894" i="2"/>
  <c r="O270895" i="2"/>
  <c r="O270896" i="2"/>
  <c r="O270897" i="2"/>
  <c r="O270898" i="2"/>
  <c r="O270899" i="2"/>
  <c r="O270900" i="2"/>
  <c r="O270901" i="2"/>
  <c r="O270902" i="2"/>
  <c r="O270903" i="2"/>
  <c r="O270904" i="2"/>
  <c r="O270905" i="2"/>
  <c r="O270906" i="2"/>
  <c r="O270907" i="2"/>
  <c r="O270908" i="2"/>
  <c r="O270909" i="2"/>
  <c r="O270910" i="2"/>
  <c r="O270911" i="2"/>
  <c r="O270912" i="2"/>
  <c r="O270913" i="2"/>
  <c r="O270914" i="2"/>
  <c r="O270915" i="2"/>
  <c r="O270916" i="2"/>
  <c r="O270917" i="2"/>
  <c r="O270918" i="2"/>
  <c r="O270919" i="2"/>
  <c r="O270920" i="2"/>
  <c r="O270921" i="2"/>
  <c r="O270922" i="2"/>
  <c r="O270923" i="2"/>
  <c r="O270924" i="2"/>
  <c r="O270925" i="2"/>
  <c r="O270926" i="2"/>
  <c r="O270927" i="2"/>
  <c r="O270928" i="2"/>
  <c r="O270929" i="2"/>
  <c r="O270930" i="2"/>
  <c r="O270931" i="2"/>
  <c r="O270932" i="2"/>
  <c r="O270933" i="2"/>
  <c r="O270934" i="2"/>
  <c r="O270935" i="2"/>
  <c r="O270936" i="2"/>
  <c r="O270937" i="2"/>
  <c r="O270938" i="2"/>
  <c r="O270939" i="2"/>
  <c r="O270940" i="2"/>
  <c r="O270941" i="2"/>
  <c r="O270942" i="2"/>
  <c r="O270943" i="2"/>
  <c r="O270944" i="2"/>
  <c r="O270945" i="2"/>
  <c r="O270946" i="2"/>
  <c r="O270947" i="2"/>
  <c r="O270948" i="2"/>
  <c r="O270949" i="2"/>
  <c r="O270950" i="2"/>
  <c r="O270951" i="2"/>
  <c r="O270952" i="2"/>
  <c r="O270953" i="2"/>
  <c r="O270954" i="2"/>
  <c r="O270955" i="2"/>
  <c r="O270956" i="2"/>
  <c r="O270957" i="2"/>
  <c r="O270958" i="2"/>
  <c r="O270959" i="2"/>
  <c r="O270960" i="2"/>
  <c r="O270961" i="2"/>
  <c r="O270962" i="2"/>
  <c r="O270963" i="2"/>
  <c r="O270964" i="2"/>
  <c r="O270965" i="2"/>
  <c r="O270966" i="2"/>
  <c r="O270967" i="2"/>
  <c r="O270968" i="2"/>
  <c r="O270969" i="2"/>
  <c r="O270970" i="2"/>
  <c r="O270971" i="2"/>
  <c r="O270972" i="2"/>
  <c r="O270973" i="2"/>
  <c r="O270974" i="2"/>
  <c r="O270975" i="2"/>
  <c r="O270976" i="2"/>
  <c r="O270977" i="2"/>
  <c r="O270978" i="2"/>
  <c r="O270979" i="2"/>
  <c r="O270980" i="2"/>
  <c r="O270981" i="2"/>
  <c r="O270982" i="2"/>
  <c r="O270983" i="2"/>
  <c r="O270984" i="2"/>
  <c r="O270985" i="2"/>
  <c r="O270986" i="2"/>
  <c r="O270987" i="2"/>
  <c r="O270988" i="2"/>
  <c r="O270989" i="2"/>
  <c r="O270990" i="2"/>
  <c r="O270991" i="2"/>
  <c r="O270992" i="2"/>
  <c r="O270993" i="2"/>
  <c r="O270994" i="2"/>
  <c r="O270995" i="2"/>
  <c r="O270996" i="2"/>
  <c r="O270997" i="2"/>
  <c r="O270998" i="2"/>
  <c r="O270999" i="2"/>
  <c r="O271000" i="2"/>
  <c r="O271001" i="2"/>
  <c r="O271002" i="2"/>
  <c r="O271003" i="2"/>
  <c r="O271004" i="2"/>
  <c r="O271005" i="2"/>
  <c r="O271006" i="2"/>
  <c r="O271007" i="2"/>
  <c r="O271008" i="2"/>
  <c r="O271009" i="2"/>
  <c r="O271010" i="2"/>
  <c r="O271011" i="2"/>
  <c r="O271012" i="2"/>
  <c r="O271013" i="2"/>
  <c r="O271014" i="2"/>
  <c r="O271015" i="2"/>
  <c r="O271016" i="2"/>
  <c r="O271017" i="2"/>
  <c r="O271018" i="2"/>
  <c r="O271019" i="2"/>
  <c r="O271020" i="2"/>
  <c r="O271021" i="2"/>
  <c r="O271022" i="2"/>
  <c r="O271023" i="2"/>
  <c r="O271024" i="2"/>
  <c r="O271025" i="2"/>
  <c r="O271026" i="2"/>
  <c r="O271027" i="2"/>
  <c r="O271028" i="2"/>
  <c r="O271029" i="2"/>
  <c r="O271030" i="2"/>
  <c r="O271031" i="2"/>
  <c r="O271032" i="2"/>
  <c r="O271033" i="2"/>
  <c r="O271034" i="2"/>
  <c r="O271035" i="2"/>
  <c r="O271036" i="2"/>
  <c r="O271037" i="2"/>
  <c r="O271038" i="2"/>
  <c r="O271039" i="2"/>
  <c r="O271040" i="2"/>
  <c r="O271041" i="2"/>
  <c r="O271042" i="2"/>
  <c r="O271043" i="2"/>
  <c r="O271044" i="2"/>
  <c r="O271045" i="2"/>
  <c r="O271046" i="2"/>
  <c r="O271047" i="2"/>
  <c r="O271048" i="2"/>
  <c r="O271049" i="2"/>
  <c r="O271050" i="2"/>
  <c r="O271051" i="2"/>
  <c r="O271052" i="2"/>
  <c r="O271053" i="2"/>
  <c r="O271054" i="2"/>
  <c r="O271055" i="2"/>
  <c r="O271056" i="2"/>
  <c r="O271057" i="2"/>
  <c r="O271058" i="2"/>
  <c r="O271059" i="2"/>
  <c r="O271060" i="2"/>
  <c r="O271061" i="2"/>
  <c r="O271062" i="2"/>
  <c r="O271063" i="2"/>
  <c r="O271064" i="2"/>
  <c r="O271065" i="2"/>
  <c r="O271066" i="2"/>
  <c r="O271067" i="2"/>
  <c r="O271068" i="2"/>
  <c r="O271069" i="2"/>
  <c r="O271070" i="2"/>
  <c r="O271071" i="2"/>
  <c r="O271072" i="2"/>
  <c r="O271073" i="2"/>
  <c r="O271074" i="2"/>
  <c r="O271075" i="2"/>
  <c r="O271076" i="2"/>
  <c r="O271077" i="2"/>
  <c r="O271078" i="2"/>
  <c r="O271079" i="2"/>
  <c r="O271080" i="2"/>
  <c r="O271081" i="2"/>
  <c r="O271082" i="2"/>
  <c r="O271083" i="2"/>
  <c r="O271084" i="2"/>
  <c r="O271085" i="2"/>
  <c r="O271086" i="2"/>
  <c r="O271087" i="2"/>
  <c r="O271088" i="2"/>
  <c r="O271089" i="2"/>
  <c r="O271090" i="2"/>
  <c r="O271091" i="2"/>
  <c r="O271092" i="2"/>
  <c r="O271093" i="2"/>
  <c r="O271094" i="2"/>
  <c r="O271095" i="2"/>
  <c r="O271096" i="2"/>
  <c r="O271097" i="2"/>
  <c r="O271098" i="2"/>
  <c r="O271099" i="2"/>
  <c r="O271100" i="2"/>
  <c r="O271101" i="2"/>
  <c r="O271102" i="2"/>
  <c r="O271103" i="2"/>
  <c r="O271104" i="2"/>
  <c r="O271105" i="2"/>
  <c r="O271106" i="2"/>
  <c r="O271107" i="2"/>
  <c r="O271108" i="2"/>
  <c r="O271109" i="2"/>
  <c r="O271110" i="2"/>
  <c r="O271111" i="2"/>
  <c r="O271112" i="2"/>
  <c r="O271113" i="2"/>
  <c r="O271114" i="2"/>
  <c r="O271115" i="2"/>
  <c r="O271116" i="2"/>
  <c r="O271117" i="2"/>
  <c r="O271118" i="2"/>
  <c r="O271119" i="2"/>
  <c r="O271120" i="2"/>
  <c r="O271121" i="2"/>
  <c r="O271122" i="2"/>
  <c r="O271123" i="2"/>
  <c r="O271124" i="2"/>
  <c r="O271125" i="2"/>
  <c r="O271126" i="2"/>
  <c r="O271127" i="2"/>
  <c r="O271128" i="2"/>
  <c r="O271129" i="2"/>
  <c r="O271130" i="2"/>
  <c r="O271131" i="2"/>
  <c r="O271132" i="2"/>
  <c r="O271133" i="2"/>
  <c r="O271134" i="2"/>
  <c r="O271135" i="2"/>
  <c r="O271136" i="2"/>
  <c r="O271137" i="2"/>
  <c r="O271138" i="2"/>
  <c r="O271139" i="2"/>
  <c r="O271140" i="2"/>
  <c r="O271141" i="2"/>
  <c r="O271142" i="2"/>
  <c r="O271143" i="2"/>
  <c r="O271144" i="2"/>
  <c r="O271145" i="2"/>
  <c r="O271146" i="2"/>
  <c r="O271147" i="2"/>
  <c r="O271148" i="2"/>
  <c r="O271149" i="2"/>
  <c r="O271150" i="2"/>
  <c r="O271151" i="2"/>
  <c r="O271152" i="2"/>
  <c r="O271153" i="2"/>
  <c r="O271154" i="2"/>
  <c r="O271155" i="2"/>
  <c r="O271156" i="2"/>
  <c r="O271157" i="2"/>
  <c r="O271158" i="2"/>
  <c r="O271159" i="2"/>
  <c r="O271160" i="2"/>
  <c r="O271161" i="2"/>
  <c r="O271162" i="2"/>
  <c r="O271163" i="2"/>
  <c r="O271164" i="2"/>
  <c r="O271165" i="2"/>
  <c r="O271166" i="2"/>
  <c r="O271167" i="2"/>
  <c r="O271168" i="2"/>
  <c r="O271169" i="2"/>
  <c r="O271170" i="2"/>
  <c r="O271171" i="2"/>
  <c r="O271172" i="2"/>
  <c r="O271173" i="2"/>
  <c r="O271174" i="2"/>
  <c r="O271175" i="2"/>
  <c r="O271176" i="2"/>
  <c r="O271177" i="2"/>
  <c r="O271178" i="2"/>
  <c r="O271179" i="2"/>
  <c r="O271180" i="2"/>
  <c r="O271181" i="2"/>
  <c r="O271182" i="2"/>
  <c r="O271183" i="2"/>
  <c r="O271184" i="2"/>
  <c r="O271185" i="2"/>
  <c r="O271186" i="2"/>
  <c r="O271187" i="2"/>
  <c r="O271188" i="2"/>
  <c r="O271189" i="2"/>
  <c r="O271190" i="2"/>
  <c r="O271191" i="2"/>
  <c r="O271192" i="2"/>
  <c r="O271193" i="2"/>
  <c r="O271194" i="2"/>
  <c r="O271195" i="2"/>
  <c r="O271196" i="2"/>
  <c r="O271197" i="2"/>
  <c r="O271198" i="2"/>
  <c r="O271199" i="2"/>
  <c r="O271200" i="2"/>
  <c r="O271201" i="2"/>
  <c r="O271202" i="2"/>
  <c r="O271203" i="2"/>
  <c r="O271204" i="2"/>
  <c r="O271205" i="2"/>
  <c r="O271206" i="2"/>
  <c r="O271207" i="2"/>
  <c r="O271208" i="2"/>
  <c r="O271209" i="2"/>
  <c r="O271210" i="2"/>
  <c r="O271211" i="2"/>
  <c r="O271212" i="2"/>
  <c r="O271213" i="2"/>
  <c r="O271214" i="2"/>
  <c r="O271215" i="2"/>
  <c r="O271216" i="2"/>
  <c r="O271217" i="2"/>
  <c r="O271218" i="2"/>
  <c r="O271219" i="2"/>
  <c r="O271220" i="2"/>
  <c r="O271221" i="2"/>
  <c r="O271222" i="2"/>
  <c r="O271223" i="2"/>
  <c r="O271224" i="2"/>
  <c r="O271225" i="2"/>
  <c r="O271226" i="2"/>
  <c r="O271227" i="2"/>
  <c r="O271228" i="2"/>
  <c r="O271229" i="2"/>
  <c r="O271230" i="2"/>
  <c r="O271231" i="2"/>
  <c r="O271232" i="2"/>
  <c r="O271233" i="2"/>
  <c r="O271234" i="2"/>
  <c r="O271235" i="2"/>
  <c r="O271236" i="2"/>
  <c r="O271237" i="2"/>
  <c r="O271238" i="2"/>
  <c r="O271239" i="2"/>
  <c r="O271240" i="2"/>
  <c r="O271241" i="2"/>
  <c r="O271242" i="2"/>
  <c r="O271243" i="2"/>
  <c r="O271244" i="2"/>
  <c r="O271245" i="2"/>
  <c r="O271246" i="2"/>
  <c r="O271247" i="2"/>
  <c r="O271248" i="2"/>
  <c r="O271249" i="2"/>
  <c r="O271250" i="2"/>
  <c r="O271251" i="2"/>
  <c r="O271252" i="2"/>
  <c r="O271253" i="2"/>
  <c r="O271254" i="2"/>
  <c r="O271255" i="2"/>
  <c r="O271256" i="2"/>
  <c r="O271257" i="2"/>
  <c r="O271258" i="2"/>
  <c r="O271259" i="2"/>
  <c r="O271260" i="2"/>
  <c r="O271261" i="2"/>
  <c r="O271262" i="2"/>
  <c r="O271263" i="2"/>
  <c r="O271264" i="2"/>
  <c r="O271265" i="2"/>
  <c r="O271266" i="2"/>
  <c r="O271267" i="2"/>
  <c r="O271268" i="2"/>
  <c r="O271269" i="2"/>
  <c r="O271270" i="2"/>
  <c r="O271271" i="2"/>
  <c r="O271272" i="2"/>
  <c r="O271273" i="2"/>
  <c r="O271274" i="2"/>
  <c r="O271275" i="2"/>
  <c r="O271276" i="2"/>
  <c r="O271277" i="2"/>
  <c r="O271278" i="2"/>
  <c r="O271279" i="2"/>
  <c r="O271280" i="2"/>
  <c r="O271281" i="2"/>
  <c r="O271282" i="2"/>
  <c r="O271283" i="2"/>
  <c r="O271284" i="2"/>
  <c r="O271285" i="2"/>
  <c r="O271286" i="2"/>
  <c r="O271287" i="2"/>
  <c r="O271288" i="2"/>
  <c r="O271289" i="2"/>
  <c r="O271290" i="2"/>
  <c r="O271291" i="2"/>
  <c r="O271292" i="2"/>
  <c r="O271293" i="2"/>
  <c r="O271294" i="2"/>
  <c r="O271295" i="2"/>
  <c r="O271296" i="2"/>
  <c r="O271297" i="2"/>
  <c r="O271298" i="2"/>
  <c r="O271299" i="2"/>
  <c r="O271300" i="2"/>
  <c r="O271301" i="2"/>
  <c r="O271302" i="2"/>
  <c r="O271303" i="2"/>
  <c r="O271304" i="2"/>
  <c r="O271305" i="2"/>
  <c r="O271306" i="2"/>
  <c r="O271307" i="2"/>
  <c r="O271308" i="2"/>
  <c r="O271309" i="2"/>
  <c r="O271310" i="2"/>
  <c r="O271311" i="2"/>
  <c r="O271312" i="2"/>
  <c r="O271313" i="2"/>
  <c r="O271314" i="2"/>
  <c r="O271315" i="2"/>
  <c r="O271316" i="2"/>
  <c r="O271317" i="2"/>
  <c r="O271318" i="2"/>
  <c r="O271319" i="2"/>
  <c r="O271320" i="2"/>
  <c r="O271321" i="2"/>
  <c r="O271322" i="2"/>
  <c r="O271323" i="2"/>
  <c r="O271324" i="2"/>
  <c r="O271325" i="2"/>
  <c r="O271326" i="2"/>
  <c r="O271327" i="2"/>
  <c r="O271328" i="2"/>
  <c r="O271329" i="2"/>
  <c r="O271330" i="2"/>
  <c r="O271331" i="2"/>
  <c r="O271332" i="2"/>
  <c r="O271333" i="2"/>
  <c r="O271334" i="2"/>
  <c r="O271335" i="2"/>
  <c r="O271336" i="2"/>
  <c r="O271337" i="2"/>
  <c r="O271338" i="2"/>
  <c r="O271339" i="2"/>
  <c r="O271340" i="2"/>
  <c r="O271341" i="2"/>
  <c r="O271342" i="2"/>
  <c r="O271343" i="2"/>
  <c r="O271344" i="2"/>
  <c r="O271345" i="2"/>
  <c r="O271346" i="2"/>
  <c r="O271347" i="2"/>
  <c r="O271348" i="2"/>
  <c r="O271349" i="2"/>
  <c r="O271350" i="2"/>
  <c r="O271351" i="2"/>
  <c r="O271352" i="2"/>
  <c r="O271353" i="2"/>
  <c r="O271354" i="2"/>
  <c r="O271355" i="2"/>
  <c r="O271356" i="2"/>
  <c r="O271357" i="2"/>
  <c r="O271358" i="2"/>
  <c r="O271359" i="2"/>
  <c r="O271360" i="2"/>
  <c r="O271361" i="2"/>
  <c r="O271362" i="2"/>
  <c r="O271363" i="2"/>
  <c r="O271364" i="2"/>
  <c r="O271365" i="2"/>
  <c r="O271366" i="2"/>
  <c r="O271367" i="2"/>
  <c r="O271368" i="2"/>
  <c r="O271369" i="2"/>
  <c r="O271370" i="2"/>
  <c r="O271371" i="2"/>
  <c r="O271372" i="2"/>
  <c r="O271373" i="2"/>
  <c r="O271374" i="2"/>
  <c r="O271375" i="2"/>
  <c r="O271376" i="2"/>
  <c r="O271377" i="2"/>
  <c r="O271378" i="2"/>
  <c r="O271379" i="2"/>
  <c r="O271380" i="2"/>
  <c r="O271381" i="2"/>
  <c r="O271382" i="2"/>
  <c r="O271383" i="2"/>
  <c r="O271384" i="2"/>
  <c r="O271385" i="2"/>
  <c r="O271386" i="2"/>
  <c r="O271387" i="2"/>
  <c r="O271388" i="2"/>
  <c r="O271389" i="2"/>
  <c r="O271390" i="2"/>
  <c r="O271391" i="2"/>
  <c r="O271392" i="2"/>
  <c r="O271393" i="2"/>
  <c r="O271394" i="2"/>
  <c r="O271395" i="2"/>
  <c r="O271396" i="2"/>
  <c r="O271397" i="2"/>
  <c r="O271398" i="2"/>
  <c r="O271399" i="2"/>
  <c r="O271400" i="2"/>
  <c r="O271401" i="2"/>
  <c r="O271402" i="2"/>
  <c r="O271403" i="2"/>
  <c r="O271404" i="2"/>
  <c r="O271405" i="2"/>
  <c r="O271406" i="2"/>
  <c r="O271407" i="2"/>
  <c r="O271408" i="2"/>
  <c r="O271409" i="2"/>
  <c r="O271410" i="2"/>
  <c r="O271411" i="2"/>
  <c r="O271412" i="2"/>
  <c r="O271413" i="2"/>
  <c r="O271414" i="2"/>
  <c r="O271415" i="2"/>
  <c r="O271416" i="2"/>
  <c r="O271417" i="2"/>
  <c r="O271418" i="2"/>
  <c r="O271419" i="2"/>
  <c r="O271420" i="2"/>
  <c r="O271421" i="2"/>
  <c r="O271422" i="2"/>
  <c r="O271423" i="2"/>
  <c r="O271424" i="2"/>
  <c r="O271425" i="2"/>
  <c r="O271426" i="2"/>
  <c r="O271427" i="2"/>
  <c r="O271428" i="2"/>
  <c r="O271429" i="2"/>
  <c r="O271430" i="2"/>
  <c r="O271431" i="2"/>
  <c r="O271432" i="2"/>
  <c r="O271433" i="2"/>
  <c r="O271434" i="2"/>
  <c r="O271435" i="2"/>
  <c r="O271436" i="2"/>
  <c r="O271437" i="2"/>
  <c r="O271438" i="2"/>
  <c r="O271439" i="2"/>
  <c r="O271440" i="2"/>
  <c r="O271441" i="2"/>
  <c r="O271442" i="2"/>
  <c r="O271443" i="2"/>
  <c r="O271444" i="2"/>
  <c r="O271445" i="2"/>
  <c r="O271446" i="2"/>
  <c r="O271447" i="2"/>
  <c r="O271448" i="2"/>
  <c r="O271449" i="2"/>
  <c r="O271450" i="2"/>
  <c r="O271451" i="2"/>
  <c r="O271452" i="2"/>
  <c r="O271453" i="2"/>
  <c r="O271454" i="2"/>
  <c r="O271455" i="2"/>
  <c r="O271456" i="2"/>
  <c r="O271457" i="2"/>
  <c r="O271458" i="2"/>
  <c r="O271459" i="2"/>
  <c r="O271460" i="2"/>
  <c r="O271461" i="2"/>
  <c r="O271462" i="2"/>
  <c r="O271463" i="2"/>
  <c r="O271464" i="2"/>
  <c r="O271465" i="2"/>
  <c r="O271466" i="2"/>
  <c r="O271467" i="2"/>
  <c r="O271468" i="2"/>
  <c r="O271469" i="2"/>
  <c r="O271470" i="2"/>
  <c r="O271471" i="2"/>
  <c r="O271472" i="2"/>
  <c r="O271473" i="2"/>
  <c r="O271474" i="2"/>
  <c r="O271475" i="2"/>
  <c r="O271476" i="2"/>
  <c r="O271477" i="2"/>
  <c r="O271478" i="2"/>
  <c r="O271479" i="2"/>
  <c r="O271480" i="2"/>
  <c r="O271481" i="2"/>
  <c r="O271482" i="2"/>
  <c r="O271483" i="2"/>
  <c r="O271484" i="2"/>
  <c r="O271485" i="2"/>
  <c r="O271486" i="2"/>
  <c r="O271487" i="2"/>
  <c r="O271488" i="2"/>
  <c r="O271489" i="2"/>
  <c r="O271490" i="2"/>
  <c r="O271491" i="2"/>
  <c r="O271492" i="2"/>
  <c r="O271493" i="2"/>
  <c r="O271494" i="2"/>
  <c r="O271495" i="2"/>
  <c r="O271496" i="2"/>
  <c r="O271497" i="2"/>
  <c r="O271498" i="2"/>
  <c r="O271499" i="2"/>
  <c r="O271500" i="2"/>
  <c r="O271501" i="2"/>
  <c r="O271502" i="2"/>
  <c r="O271503" i="2"/>
  <c r="O271504" i="2"/>
  <c r="O271505" i="2"/>
  <c r="O271506" i="2"/>
  <c r="O271507" i="2"/>
  <c r="O271508" i="2"/>
  <c r="O271509" i="2"/>
  <c r="O271510" i="2"/>
  <c r="O271511" i="2"/>
  <c r="O271512" i="2"/>
  <c r="O271513" i="2"/>
  <c r="O271514" i="2"/>
  <c r="O271515" i="2"/>
  <c r="O271516" i="2"/>
  <c r="O271517" i="2"/>
  <c r="O271518" i="2"/>
  <c r="O271519" i="2"/>
  <c r="O271520" i="2"/>
  <c r="O271521" i="2"/>
  <c r="O271522" i="2"/>
  <c r="O271523" i="2"/>
  <c r="O271524" i="2"/>
  <c r="O271525" i="2"/>
  <c r="O271526" i="2"/>
  <c r="O271527" i="2"/>
  <c r="O271528" i="2"/>
  <c r="O271529" i="2"/>
  <c r="O271530" i="2"/>
  <c r="O271531" i="2"/>
  <c r="O271532" i="2"/>
  <c r="O271533" i="2"/>
  <c r="O271534" i="2"/>
  <c r="O271535" i="2"/>
  <c r="O271536" i="2"/>
  <c r="O271537" i="2"/>
  <c r="O271538" i="2"/>
  <c r="O271539" i="2"/>
  <c r="O271540" i="2"/>
  <c r="O271541" i="2"/>
  <c r="O271542" i="2"/>
  <c r="O271543" i="2"/>
  <c r="O271544" i="2"/>
  <c r="O271545" i="2"/>
  <c r="O271546" i="2"/>
  <c r="O271547" i="2"/>
  <c r="O271548" i="2"/>
  <c r="O271549" i="2"/>
  <c r="O271550" i="2"/>
  <c r="O271551" i="2"/>
  <c r="O271552" i="2"/>
  <c r="O271553" i="2"/>
  <c r="O271554" i="2"/>
  <c r="O271555" i="2"/>
  <c r="O271556" i="2"/>
  <c r="O271557" i="2"/>
  <c r="O271558" i="2"/>
  <c r="O271559" i="2"/>
  <c r="O271560" i="2"/>
  <c r="O271561" i="2"/>
  <c r="O271562" i="2"/>
  <c r="O271563" i="2"/>
  <c r="O271564" i="2"/>
  <c r="O271565" i="2"/>
  <c r="O271566" i="2"/>
  <c r="O271567" i="2"/>
  <c r="O271568" i="2"/>
  <c r="O271569" i="2"/>
  <c r="O271570" i="2"/>
  <c r="O271571" i="2"/>
  <c r="O271572" i="2"/>
  <c r="O271573" i="2"/>
  <c r="O271574" i="2"/>
  <c r="O271575" i="2"/>
  <c r="O271576" i="2"/>
  <c r="O271577" i="2"/>
  <c r="O271578" i="2"/>
  <c r="O271579" i="2"/>
  <c r="O271580" i="2"/>
  <c r="O271581" i="2"/>
  <c r="O271582" i="2"/>
  <c r="O271583" i="2"/>
  <c r="O271584" i="2"/>
  <c r="O271585" i="2"/>
  <c r="O271586" i="2"/>
  <c r="O271587" i="2"/>
  <c r="O271588" i="2"/>
  <c r="O271589" i="2"/>
  <c r="O271590" i="2"/>
  <c r="O271591" i="2"/>
  <c r="O271592" i="2"/>
  <c r="O271593" i="2"/>
  <c r="O271594" i="2"/>
  <c r="O271595" i="2"/>
  <c r="O271596" i="2"/>
  <c r="O271597" i="2"/>
  <c r="O271598" i="2"/>
  <c r="O271599" i="2"/>
  <c r="O271600" i="2"/>
  <c r="O271601" i="2"/>
  <c r="O271602" i="2"/>
  <c r="O271603" i="2"/>
  <c r="O271604" i="2"/>
  <c r="O271605" i="2"/>
  <c r="O271606" i="2"/>
  <c r="O271607" i="2"/>
  <c r="O271608" i="2"/>
  <c r="O271609" i="2"/>
  <c r="O271610" i="2"/>
  <c r="O271611" i="2"/>
  <c r="O271612" i="2"/>
  <c r="O271613" i="2"/>
  <c r="O271614" i="2"/>
  <c r="O271615" i="2"/>
  <c r="O271616" i="2"/>
  <c r="O271617" i="2"/>
  <c r="O271618" i="2"/>
  <c r="O271619" i="2"/>
  <c r="O271620" i="2"/>
  <c r="O271621" i="2"/>
  <c r="O271622" i="2"/>
  <c r="O271623" i="2"/>
  <c r="O271624" i="2"/>
  <c r="O271625" i="2"/>
  <c r="O271626" i="2"/>
  <c r="O271627" i="2"/>
  <c r="O271628" i="2"/>
  <c r="O271629" i="2"/>
  <c r="O271630" i="2"/>
  <c r="O271631" i="2"/>
  <c r="O271632" i="2"/>
  <c r="O271633" i="2"/>
  <c r="O271634" i="2"/>
  <c r="O271635" i="2"/>
  <c r="O271636" i="2"/>
  <c r="O271637" i="2"/>
  <c r="O271638" i="2"/>
  <c r="O271639" i="2"/>
  <c r="O271640" i="2"/>
  <c r="O271641" i="2"/>
  <c r="O271642" i="2"/>
  <c r="O271643" i="2"/>
  <c r="O271644" i="2"/>
  <c r="O271645" i="2"/>
  <c r="O271646" i="2"/>
  <c r="O271647" i="2"/>
  <c r="O271648" i="2"/>
  <c r="O271649" i="2"/>
  <c r="O271650" i="2"/>
  <c r="O271651" i="2"/>
  <c r="O271652" i="2"/>
  <c r="O271653" i="2"/>
  <c r="O271654" i="2"/>
  <c r="O271655" i="2"/>
  <c r="O271656" i="2"/>
  <c r="O271657" i="2"/>
  <c r="O271658" i="2"/>
  <c r="O271659" i="2"/>
  <c r="O271660" i="2"/>
  <c r="O271661" i="2"/>
  <c r="O271662" i="2"/>
  <c r="O271663" i="2"/>
  <c r="O271664" i="2"/>
  <c r="O271665" i="2"/>
  <c r="O271666" i="2"/>
  <c r="O271667" i="2"/>
  <c r="O271668" i="2"/>
  <c r="O271669" i="2"/>
  <c r="O271670" i="2"/>
  <c r="O271671" i="2"/>
  <c r="O271672" i="2"/>
  <c r="O271673" i="2"/>
  <c r="O271674" i="2"/>
  <c r="O271675" i="2"/>
  <c r="O271676" i="2"/>
  <c r="O271677" i="2"/>
  <c r="O271678" i="2"/>
  <c r="O271679" i="2"/>
  <c r="O271680" i="2"/>
  <c r="O271681" i="2"/>
  <c r="O271682" i="2"/>
  <c r="O271683" i="2"/>
  <c r="O271684" i="2"/>
  <c r="O271685" i="2"/>
  <c r="O271686" i="2"/>
  <c r="O271687" i="2"/>
  <c r="O271688" i="2"/>
  <c r="O271689" i="2"/>
  <c r="O271690" i="2"/>
  <c r="O271691" i="2"/>
  <c r="O271692" i="2"/>
  <c r="O271693" i="2"/>
  <c r="O271694" i="2"/>
  <c r="O271695" i="2"/>
  <c r="O271696" i="2"/>
  <c r="O271697" i="2"/>
  <c r="O271698" i="2"/>
  <c r="O271699" i="2"/>
  <c r="O271700" i="2"/>
  <c r="O271701" i="2"/>
  <c r="O271702" i="2"/>
  <c r="O271703" i="2"/>
  <c r="O271704" i="2"/>
  <c r="O271705" i="2"/>
  <c r="O271706" i="2"/>
  <c r="O271707" i="2"/>
  <c r="O271708" i="2"/>
  <c r="O271709" i="2"/>
  <c r="O271710" i="2"/>
  <c r="O271711" i="2"/>
  <c r="O271712" i="2"/>
  <c r="O271713" i="2"/>
  <c r="O271714" i="2"/>
  <c r="O271715" i="2"/>
  <c r="O271716" i="2"/>
  <c r="O271717" i="2"/>
  <c r="O271718" i="2"/>
  <c r="O271719" i="2"/>
  <c r="O271720" i="2"/>
  <c r="O271721" i="2"/>
  <c r="O271722" i="2"/>
  <c r="O271723" i="2"/>
  <c r="O271724" i="2"/>
  <c r="O271725" i="2"/>
  <c r="O271726" i="2"/>
  <c r="O271727" i="2"/>
  <c r="O271728" i="2"/>
  <c r="O271729" i="2"/>
  <c r="O271730" i="2"/>
  <c r="O271731" i="2"/>
  <c r="O271732" i="2"/>
  <c r="O271733" i="2"/>
  <c r="O271734" i="2"/>
  <c r="O271735" i="2"/>
  <c r="O271736" i="2"/>
  <c r="O271737" i="2"/>
  <c r="O271738" i="2"/>
  <c r="O271739" i="2"/>
  <c r="O271740" i="2"/>
  <c r="O271741" i="2"/>
  <c r="O271742" i="2"/>
  <c r="O271743" i="2"/>
  <c r="O271744" i="2"/>
  <c r="O271745" i="2"/>
  <c r="O271746" i="2"/>
  <c r="O271747" i="2"/>
  <c r="O271748" i="2"/>
  <c r="O271749" i="2"/>
  <c r="O271750" i="2"/>
  <c r="O271751" i="2"/>
  <c r="O271752" i="2"/>
  <c r="O271753" i="2"/>
  <c r="O271754" i="2"/>
  <c r="O271755" i="2"/>
  <c r="O271756" i="2"/>
  <c r="O271757" i="2"/>
  <c r="O271758" i="2"/>
  <c r="O271759" i="2"/>
  <c r="O271760" i="2"/>
  <c r="O271761" i="2"/>
  <c r="O271762" i="2"/>
  <c r="O271763" i="2"/>
  <c r="O271764" i="2"/>
  <c r="O271765" i="2"/>
  <c r="O271766" i="2"/>
  <c r="O271767" i="2"/>
  <c r="O271768" i="2"/>
  <c r="O271769" i="2"/>
  <c r="O271770" i="2"/>
  <c r="O271771" i="2"/>
  <c r="O271772" i="2"/>
  <c r="O271773" i="2"/>
  <c r="O271774" i="2"/>
  <c r="O271775" i="2"/>
  <c r="O271776" i="2"/>
  <c r="O271777" i="2"/>
  <c r="O271778" i="2"/>
  <c r="O271779" i="2"/>
  <c r="O271780" i="2"/>
  <c r="O271781" i="2"/>
  <c r="O271782" i="2"/>
  <c r="O271783" i="2"/>
  <c r="O271784" i="2"/>
  <c r="O271785" i="2"/>
  <c r="O271786" i="2"/>
  <c r="O271787" i="2"/>
  <c r="O271788" i="2"/>
  <c r="O271789" i="2"/>
  <c r="O271790" i="2"/>
  <c r="O271791" i="2"/>
  <c r="O271792" i="2"/>
  <c r="O271793" i="2"/>
  <c r="O271794" i="2"/>
  <c r="O271795" i="2"/>
  <c r="O271796" i="2"/>
  <c r="O271797" i="2"/>
  <c r="O271798" i="2"/>
  <c r="O271799" i="2"/>
  <c r="O271800" i="2"/>
  <c r="O271801" i="2"/>
  <c r="O271802" i="2"/>
  <c r="O271803" i="2"/>
  <c r="O271804" i="2"/>
  <c r="O271805" i="2"/>
  <c r="O271806" i="2"/>
  <c r="O271807" i="2"/>
  <c r="O271808" i="2"/>
  <c r="O271809" i="2"/>
  <c r="O271810" i="2"/>
  <c r="O271811" i="2"/>
  <c r="O271812" i="2"/>
  <c r="O271813" i="2"/>
  <c r="O271814" i="2"/>
  <c r="O271815" i="2"/>
  <c r="O271816" i="2"/>
  <c r="O271817" i="2"/>
  <c r="O271818" i="2"/>
  <c r="O271819" i="2"/>
  <c r="O271820" i="2"/>
  <c r="O271821" i="2"/>
  <c r="O271822" i="2"/>
  <c r="O271823" i="2"/>
  <c r="O271824" i="2"/>
  <c r="O271825" i="2"/>
  <c r="O271826" i="2"/>
  <c r="O271827" i="2"/>
  <c r="O271828" i="2"/>
  <c r="O271829" i="2"/>
  <c r="O271830" i="2"/>
  <c r="O271831" i="2"/>
  <c r="O271832" i="2"/>
  <c r="O271833" i="2"/>
  <c r="O271834" i="2"/>
  <c r="O271835" i="2"/>
  <c r="O271836" i="2"/>
  <c r="O271837" i="2"/>
  <c r="O271838" i="2"/>
  <c r="O271839" i="2"/>
  <c r="O271840" i="2"/>
  <c r="O271841" i="2"/>
  <c r="O271842" i="2"/>
  <c r="O271843" i="2"/>
  <c r="O271844" i="2"/>
  <c r="O271845" i="2"/>
  <c r="O271846" i="2"/>
  <c r="O271847" i="2"/>
  <c r="O271848" i="2"/>
  <c r="O271849" i="2"/>
  <c r="O271850" i="2"/>
  <c r="O271851" i="2"/>
  <c r="O271852" i="2"/>
  <c r="O271853" i="2"/>
  <c r="O271854" i="2"/>
  <c r="O271855" i="2"/>
  <c r="O271856" i="2"/>
  <c r="O271857" i="2"/>
  <c r="O271858" i="2"/>
  <c r="O271859" i="2"/>
  <c r="O271860" i="2"/>
  <c r="O271861" i="2"/>
  <c r="O271862" i="2"/>
  <c r="O271863" i="2"/>
  <c r="O271864" i="2"/>
  <c r="O271865" i="2"/>
  <c r="O271866" i="2"/>
  <c r="O271867" i="2"/>
  <c r="O271868" i="2"/>
  <c r="O271869" i="2"/>
  <c r="O271870" i="2"/>
  <c r="O271871" i="2"/>
  <c r="O271872" i="2"/>
  <c r="O271873" i="2"/>
  <c r="O271874" i="2"/>
  <c r="O271875" i="2"/>
  <c r="O271876" i="2"/>
  <c r="O271877" i="2"/>
  <c r="O271878" i="2"/>
  <c r="O271879" i="2"/>
  <c r="O271880" i="2"/>
  <c r="O271881" i="2"/>
  <c r="O271882" i="2"/>
  <c r="O271883" i="2"/>
  <c r="O271884" i="2"/>
  <c r="O271885" i="2"/>
  <c r="O271886" i="2"/>
  <c r="O271887" i="2"/>
  <c r="O271888" i="2"/>
  <c r="O271889" i="2"/>
  <c r="O271890" i="2"/>
  <c r="O271891" i="2"/>
  <c r="O271892" i="2"/>
  <c r="O271893" i="2"/>
  <c r="O271894" i="2"/>
  <c r="O271895" i="2"/>
  <c r="O271896" i="2"/>
  <c r="O271897" i="2"/>
  <c r="O271898" i="2"/>
  <c r="O271899" i="2"/>
  <c r="O271900" i="2"/>
  <c r="O271901" i="2"/>
  <c r="O271902" i="2"/>
  <c r="O271903" i="2"/>
  <c r="O271904" i="2"/>
  <c r="O271905" i="2"/>
  <c r="O271906" i="2"/>
  <c r="O271907" i="2"/>
  <c r="O271908" i="2"/>
  <c r="O271909" i="2"/>
  <c r="O271910" i="2"/>
  <c r="O271911" i="2"/>
  <c r="O271912" i="2"/>
  <c r="O271913" i="2"/>
  <c r="O271914" i="2"/>
  <c r="O271915" i="2"/>
  <c r="O271916" i="2"/>
  <c r="O271917" i="2"/>
  <c r="O271918" i="2"/>
  <c r="O271919" i="2"/>
  <c r="O271920" i="2"/>
  <c r="O271921" i="2"/>
  <c r="O271922" i="2"/>
  <c r="O271923" i="2"/>
  <c r="O271924" i="2"/>
  <c r="O271925" i="2"/>
  <c r="O271926" i="2"/>
  <c r="O271927" i="2"/>
  <c r="O271928" i="2"/>
  <c r="O271929" i="2"/>
  <c r="O271930" i="2"/>
  <c r="O271931" i="2"/>
  <c r="O271932" i="2"/>
  <c r="O271933" i="2"/>
  <c r="O271934" i="2"/>
  <c r="O271935" i="2"/>
  <c r="O271936" i="2"/>
  <c r="O271937" i="2"/>
  <c r="O271938" i="2"/>
  <c r="O271939" i="2"/>
  <c r="O271940" i="2"/>
  <c r="O271941" i="2"/>
  <c r="O271942" i="2"/>
  <c r="O271943" i="2"/>
  <c r="O271944" i="2"/>
  <c r="O271945" i="2"/>
  <c r="O271946" i="2"/>
  <c r="O271947" i="2"/>
  <c r="O271948" i="2"/>
  <c r="O271949" i="2"/>
  <c r="O271950" i="2"/>
  <c r="O271951" i="2"/>
  <c r="O271952" i="2"/>
  <c r="O271953" i="2"/>
  <c r="O271954" i="2"/>
  <c r="O271955" i="2"/>
  <c r="O271956" i="2"/>
  <c r="O271957" i="2"/>
  <c r="O271958" i="2"/>
  <c r="O271959" i="2"/>
  <c r="O271960" i="2"/>
  <c r="O271961" i="2"/>
  <c r="O271962" i="2"/>
  <c r="O271963" i="2"/>
  <c r="O271964" i="2"/>
  <c r="O271965" i="2"/>
  <c r="O271966" i="2"/>
  <c r="O271967" i="2"/>
  <c r="O271968" i="2"/>
  <c r="O271969" i="2"/>
  <c r="O271970" i="2"/>
  <c r="O271971" i="2"/>
  <c r="O271972" i="2"/>
  <c r="O271973" i="2"/>
  <c r="O271974" i="2"/>
  <c r="O271975" i="2"/>
  <c r="O271976" i="2"/>
  <c r="O271977" i="2"/>
  <c r="O271978" i="2"/>
  <c r="O271979" i="2"/>
  <c r="O271980" i="2"/>
  <c r="O271981" i="2"/>
  <c r="O271982" i="2"/>
  <c r="O271983" i="2"/>
  <c r="O271984" i="2"/>
  <c r="O271985" i="2"/>
  <c r="O271986" i="2"/>
  <c r="O271987" i="2"/>
  <c r="O271988" i="2"/>
  <c r="O271989" i="2"/>
  <c r="O271990" i="2"/>
  <c r="O271991" i="2"/>
  <c r="O271992" i="2"/>
  <c r="O271993" i="2"/>
  <c r="O271994" i="2"/>
  <c r="O271995" i="2"/>
  <c r="O271996" i="2"/>
  <c r="O271997" i="2"/>
  <c r="O271998" i="2"/>
  <c r="O271999" i="2"/>
  <c r="O272000" i="2"/>
  <c r="O272001" i="2"/>
  <c r="O272002" i="2"/>
  <c r="O272003" i="2"/>
  <c r="O272004" i="2"/>
  <c r="O272005" i="2"/>
  <c r="O272006" i="2"/>
  <c r="O272007" i="2"/>
  <c r="O272008" i="2"/>
  <c r="O272009" i="2"/>
  <c r="O272010" i="2"/>
  <c r="O272011" i="2"/>
  <c r="O272012" i="2"/>
  <c r="O272013" i="2"/>
  <c r="O272014" i="2"/>
  <c r="O272015" i="2"/>
  <c r="O272016" i="2"/>
  <c r="O272017" i="2"/>
  <c r="O272018" i="2"/>
  <c r="O272019" i="2"/>
  <c r="O272020" i="2"/>
  <c r="O272021" i="2"/>
  <c r="O272022" i="2"/>
  <c r="O272023" i="2"/>
  <c r="O272024" i="2"/>
  <c r="O272025" i="2"/>
  <c r="O272026" i="2"/>
  <c r="O272027" i="2"/>
  <c r="O272028" i="2"/>
  <c r="O272029" i="2"/>
  <c r="O272030" i="2"/>
  <c r="O272031" i="2"/>
  <c r="O272032" i="2"/>
  <c r="O272033" i="2"/>
  <c r="O272034" i="2"/>
  <c r="O272035" i="2"/>
  <c r="O272036" i="2"/>
  <c r="O272037" i="2"/>
  <c r="O272038" i="2"/>
  <c r="O272039" i="2"/>
  <c r="O272040" i="2"/>
  <c r="O272041" i="2"/>
  <c r="O272042" i="2"/>
  <c r="O272043" i="2"/>
  <c r="O272044" i="2"/>
  <c r="O272045" i="2"/>
  <c r="O272046" i="2"/>
  <c r="O272047" i="2"/>
  <c r="O272048" i="2"/>
  <c r="O272049" i="2"/>
  <c r="O272050" i="2"/>
  <c r="O272051" i="2"/>
  <c r="O272052" i="2"/>
  <c r="O272053" i="2"/>
  <c r="O272054" i="2"/>
  <c r="O272055" i="2"/>
  <c r="O272056" i="2"/>
  <c r="O272057" i="2"/>
  <c r="O272058" i="2"/>
  <c r="O272059" i="2"/>
  <c r="O272060" i="2"/>
  <c r="O272061" i="2"/>
  <c r="O272062" i="2"/>
  <c r="O272063" i="2"/>
  <c r="O272064" i="2"/>
  <c r="O272065" i="2"/>
  <c r="O272066" i="2"/>
  <c r="O272067" i="2"/>
  <c r="O272068" i="2"/>
  <c r="O272069" i="2"/>
  <c r="O272070" i="2"/>
  <c r="O272071" i="2"/>
  <c r="O272072" i="2"/>
  <c r="O272073" i="2"/>
  <c r="O272074" i="2"/>
  <c r="O272075" i="2"/>
  <c r="O272076" i="2"/>
  <c r="O272077" i="2"/>
  <c r="O272078" i="2"/>
  <c r="O272079" i="2"/>
  <c r="O272080" i="2"/>
  <c r="O272081" i="2"/>
  <c r="O272082" i="2"/>
  <c r="O272083" i="2"/>
  <c r="O272084" i="2"/>
  <c r="O272085" i="2"/>
  <c r="O272086" i="2"/>
  <c r="O272087" i="2"/>
  <c r="O272088" i="2"/>
  <c r="O272089" i="2"/>
  <c r="O272090" i="2"/>
  <c r="O272091" i="2"/>
  <c r="O272092" i="2"/>
  <c r="O272093" i="2"/>
  <c r="O272094" i="2"/>
  <c r="O272095" i="2"/>
  <c r="O272096" i="2"/>
  <c r="O272097" i="2"/>
  <c r="O272098" i="2"/>
  <c r="O272099" i="2"/>
  <c r="O272100" i="2"/>
  <c r="O272101" i="2"/>
  <c r="O272102" i="2"/>
  <c r="O272103" i="2"/>
  <c r="O272104" i="2"/>
  <c r="O272105" i="2"/>
  <c r="O272106" i="2"/>
  <c r="O272107" i="2"/>
  <c r="O272108" i="2"/>
  <c r="O272109" i="2"/>
  <c r="O272110" i="2"/>
  <c r="O272111" i="2"/>
  <c r="O272112" i="2"/>
  <c r="O272113" i="2"/>
  <c r="O272114" i="2"/>
  <c r="O272115" i="2"/>
  <c r="O272116" i="2"/>
  <c r="O272117" i="2"/>
  <c r="O272118" i="2"/>
  <c r="O272119" i="2"/>
  <c r="O272120" i="2"/>
  <c r="O272121" i="2"/>
  <c r="O272122" i="2"/>
  <c r="O272123" i="2"/>
  <c r="O272124" i="2"/>
  <c r="O272125" i="2"/>
  <c r="O272126" i="2"/>
  <c r="O272127" i="2"/>
  <c r="O272128" i="2"/>
  <c r="O272129" i="2"/>
  <c r="O272130" i="2"/>
  <c r="O272131" i="2"/>
  <c r="O272132" i="2"/>
  <c r="O272133" i="2"/>
  <c r="O272134" i="2"/>
  <c r="O272135" i="2"/>
  <c r="O272136" i="2"/>
  <c r="O272137" i="2"/>
  <c r="O272138" i="2"/>
  <c r="O272139" i="2"/>
  <c r="O272140" i="2"/>
  <c r="O272141" i="2"/>
  <c r="O272142" i="2"/>
  <c r="O272143" i="2"/>
  <c r="O272144" i="2"/>
  <c r="O272145" i="2"/>
  <c r="O272146" i="2"/>
  <c r="O272147" i="2"/>
  <c r="O272148" i="2"/>
  <c r="O272149" i="2"/>
  <c r="O272150" i="2"/>
  <c r="O272151" i="2"/>
  <c r="O272152" i="2"/>
  <c r="O272153" i="2"/>
  <c r="O272154" i="2"/>
  <c r="O272155" i="2"/>
  <c r="O272156" i="2"/>
  <c r="O272157" i="2"/>
  <c r="O272158" i="2"/>
  <c r="O272159" i="2"/>
  <c r="O272160" i="2"/>
  <c r="O272161" i="2"/>
  <c r="O272162" i="2"/>
  <c r="O272163" i="2"/>
  <c r="O272164" i="2"/>
  <c r="O272165" i="2"/>
  <c r="O272166" i="2"/>
  <c r="O272167" i="2"/>
  <c r="O272168" i="2"/>
  <c r="O272169" i="2"/>
  <c r="O272170" i="2"/>
  <c r="O272171" i="2"/>
  <c r="O272172" i="2"/>
  <c r="O272173" i="2"/>
  <c r="O272174" i="2"/>
  <c r="O272175" i="2"/>
  <c r="O272176" i="2"/>
  <c r="O272177" i="2"/>
  <c r="O272178" i="2"/>
  <c r="O272179" i="2"/>
  <c r="O272180" i="2"/>
  <c r="O272181" i="2"/>
  <c r="O272182" i="2"/>
  <c r="O272183" i="2"/>
  <c r="O272184" i="2"/>
  <c r="O272185" i="2"/>
  <c r="O272186" i="2"/>
  <c r="O272187" i="2"/>
  <c r="O272188" i="2"/>
  <c r="O272189" i="2"/>
  <c r="O272190" i="2"/>
  <c r="O272191" i="2"/>
  <c r="O272192" i="2"/>
  <c r="O272193" i="2"/>
  <c r="O272194" i="2"/>
  <c r="O272195" i="2"/>
  <c r="O272196" i="2"/>
  <c r="O272197" i="2"/>
  <c r="O272198" i="2"/>
  <c r="O272199" i="2"/>
  <c r="O272200" i="2"/>
  <c r="O272201" i="2"/>
  <c r="O272202" i="2"/>
  <c r="O272203" i="2"/>
  <c r="O272204" i="2"/>
  <c r="O272205" i="2"/>
  <c r="O272206" i="2"/>
  <c r="O272207" i="2"/>
  <c r="O272208" i="2"/>
  <c r="O272209" i="2"/>
  <c r="O272210" i="2"/>
  <c r="O272211" i="2"/>
  <c r="O272212" i="2"/>
  <c r="O272213" i="2"/>
  <c r="O272214" i="2"/>
  <c r="O272215" i="2"/>
  <c r="O272216" i="2"/>
  <c r="O272217" i="2"/>
  <c r="O272218" i="2"/>
  <c r="O272219" i="2"/>
  <c r="O272220" i="2"/>
  <c r="O272221" i="2"/>
  <c r="O272222" i="2"/>
  <c r="O272223" i="2"/>
  <c r="O272224" i="2"/>
  <c r="O272225" i="2"/>
  <c r="O272226" i="2"/>
  <c r="O272227" i="2"/>
  <c r="O272228" i="2"/>
  <c r="O272229" i="2"/>
  <c r="O272230" i="2"/>
  <c r="O272231" i="2"/>
  <c r="O272232" i="2"/>
  <c r="O272233" i="2"/>
  <c r="O272234" i="2"/>
  <c r="O272235" i="2"/>
  <c r="O272236" i="2"/>
  <c r="O272237" i="2"/>
  <c r="O272238" i="2"/>
  <c r="O272239" i="2"/>
  <c r="O272240" i="2"/>
  <c r="O272241" i="2"/>
  <c r="O272242" i="2"/>
  <c r="O272243" i="2"/>
  <c r="O272244" i="2"/>
  <c r="O272245" i="2"/>
  <c r="O272246" i="2"/>
  <c r="O272247" i="2"/>
  <c r="O272248" i="2"/>
  <c r="O272249" i="2"/>
  <c r="O272250" i="2"/>
  <c r="O272251" i="2"/>
  <c r="O272252" i="2"/>
  <c r="O272253" i="2"/>
  <c r="O272254" i="2"/>
  <c r="O272255" i="2"/>
  <c r="O272256" i="2"/>
  <c r="O272257" i="2"/>
  <c r="O272258" i="2"/>
  <c r="O272259" i="2"/>
  <c r="O272260" i="2"/>
  <c r="O272261" i="2"/>
  <c r="O272262" i="2"/>
  <c r="O272263" i="2"/>
  <c r="O272264" i="2"/>
  <c r="O272265" i="2"/>
  <c r="O272266" i="2"/>
  <c r="O272267" i="2"/>
  <c r="O272268" i="2"/>
  <c r="O272269" i="2"/>
  <c r="O272270" i="2"/>
  <c r="O272271" i="2"/>
  <c r="O272272" i="2"/>
  <c r="O272273" i="2"/>
  <c r="O272274" i="2"/>
  <c r="O272275" i="2"/>
  <c r="O272276" i="2"/>
  <c r="O272277" i="2"/>
  <c r="O272278" i="2"/>
  <c r="O272279" i="2"/>
  <c r="O272280" i="2"/>
  <c r="O272281" i="2"/>
  <c r="O272282" i="2"/>
  <c r="O272283" i="2"/>
  <c r="O272284" i="2"/>
  <c r="O272285" i="2"/>
  <c r="O272286" i="2"/>
  <c r="O272287" i="2"/>
  <c r="O272288" i="2"/>
  <c r="O272289" i="2"/>
  <c r="O272290" i="2"/>
  <c r="O272291" i="2"/>
  <c r="O272292" i="2"/>
  <c r="O272293" i="2"/>
  <c r="O272294" i="2"/>
  <c r="O272295" i="2"/>
  <c r="O272296" i="2"/>
  <c r="O272297" i="2"/>
  <c r="O272298" i="2"/>
  <c r="O272299" i="2"/>
  <c r="O272300" i="2"/>
  <c r="O272301" i="2"/>
  <c r="O272302" i="2"/>
  <c r="O272303" i="2"/>
  <c r="O272304" i="2"/>
  <c r="O272305" i="2"/>
  <c r="O272306" i="2"/>
  <c r="O272307" i="2"/>
  <c r="O272308" i="2"/>
  <c r="O272309" i="2"/>
  <c r="O272310" i="2"/>
  <c r="O272311" i="2"/>
  <c r="O272312" i="2"/>
  <c r="O272313" i="2"/>
  <c r="O272314" i="2"/>
  <c r="O272315" i="2"/>
  <c r="O272316" i="2"/>
  <c r="O272317" i="2"/>
  <c r="O272318" i="2"/>
  <c r="O272319" i="2"/>
  <c r="O272320" i="2"/>
  <c r="O272321" i="2"/>
  <c r="O272322" i="2"/>
  <c r="O272323" i="2"/>
  <c r="O272324" i="2"/>
  <c r="O272325" i="2"/>
  <c r="O272326" i="2"/>
  <c r="O272327" i="2"/>
  <c r="O272328" i="2"/>
  <c r="O272329" i="2"/>
  <c r="O272330" i="2"/>
  <c r="O272331" i="2"/>
  <c r="O272332" i="2"/>
  <c r="O272333" i="2"/>
  <c r="O272334" i="2"/>
  <c r="O272335" i="2"/>
  <c r="O272336" i="2"/>
  <c r="O272337" i="2"/>
  <c r="O272338" i="2"/>
  <c r="O272339" i="2"/>
  <c r="O272340" i="2"/>
  <c r="O272341" i="2"/>
  <c r="O272342" i="2"/>
  <c r="O272343" i="2"/>
  <c r="O272344" i="2"/>
  <c r="O272345" i="2"/>
  <c r="O272346" i="2"/>
  <c r="O272347" i="2"/>
  <c r="O272348" i="2"/>
  <c r="O272349" i="2"/>
  <c r="O272350" i="2"/>
  <c r="O272351" i="2"/>
  <c r="O272352" i="2"/>
  <c r="O272353" i="2"/>
  <c r="O272354" i="2"/>
  <c r="O272355" i="2"/>
  <c r="O272356" i="2"/>
  <c r="O272357" i="2"/>
  <c r="O272358" i="2"/>
  <c r="O272359" i="2"/>
  <c r="O272360" i="2"/>
  <c r="O272361" i="2"/>
  <c r="O272362" i="2"/>
  <c r="O272363" i="2"/>
  <c r="O272364" i="2"/>
  <c r="O272365" i="2"/>
  <c r="O272366" i="2"/>
  <c r="O272367" i="2"/>
  <c r="O272368" i="2"/>
  <c r="O272369" i="2"/>
  <c r="O272370" i="2"/>
  <c r="O272371" i="2"/>
  <c r="O272372" i="2"/>
  <c r="O272373" i="2"/>
  <c r="O272374" i="2"/>
  <c r="O272375" i="2"/>
  <c r="O272376" i="2"/>
  <c r="O272377" i="2"/>
  <c r="O272378" i="2"/>
  <c r="O272379" i="2"/>
  <c r="O272380" i="2"/>
  <c r="O272381" i="2"/>
  <c r="O272382" i="2"/>
  <c r="O272383" i="2"/>
  <c r="O272384" i="2"/>
  <c r="O272385" i="2"/>
  <c r="O272386" i="2"/>
  <c r="O272387" i="2"/>
  <c r="O272388" i="2"/>
  <c r="O272389" i="2"/>
  <c r="O272390" i="2"/>
  <c r="O272391" i="2"/>
  <c r="O272392" i="2"/>
  <c r="O272393" i="2"/>
  <c r="O272394" i="2"/>
  <c r="O272395" i="2"/>
  <c r="O272396" i="2"/>
  <c r="O272397" i="2"/>
  <c r="O272398" i="2"/>
  <c r="O272399" i="2"/>
  <c r="O272400" i="2"/>
  <c r="O272401" i="2"/>
  <c r="O272402" i="2"/>
  <c r="O272403" i="2"/>
  <c r="O272404" i="2"/>
  <c r="O272405" i="2"/>
  <c r="O272406" i="2"/>
  <c r="O272407" i="2"/>
  <c r="O272408" i="2"/>
  <c r="O272409" i="2"/>
  <c r="O272410" i="2"/>
  <c r="O272411" i="2"/>
  <c r="O272412" i="2"/>
  <c r="O272413" i="2"/>
  <c r="O272414" i="2"/>
  <c r="O272415" i="2"/>
  <c r="O272416" i="2"/>
  <c r="O272417" i="2"/>
  <c r="O272418" i="2"/>
  <c r="O272419" i="2"/>
  <c r="O272420" i="2"/>
  <c r="O272421" i="2"/>
  <c r="O272422" i="2"/>
  <c r="O272423" i="2"/>
  <c r="O272424" i="2"/>
  <c r="O272425" i="2"/>
  <c r="O272426" i="2"/>
  <c r="O272427" i="2"/>
  <c r="O272428" i="2"/>
  <c r="O272429" i="2"/>
  <c r="O272430" i="2"/>
  <c r="O272431" i="2"/>
  <c r="O272432" i="2"/>
  <c r="O272433" i="2"/>
  <c r="O272434" i="2"/>
  <c r="O272435" i="2"/>
  <c r="O272436" i="2"/>
  <c r="O272437" i="2"/>
  <c r="O272438" i="2"/>
  <c r="O272439" i="2"/>
  <c r="O272440" i="2"/>
  <c r="O272441" i="2"/>
  <c r="O272442" i="2"/>
  <c r="O272443" i="2"/>
  <c r="O272444" i="2"/>
  <c r="O272445" i="2"/>
  <c r="O272446" i="2"/>
  <c r="O272447" i="2"/>
  <c r="O272448" i="2"/>
  <c r="O272449" i="2"/>
  <c r="O272450" i="2"/>
  <c r="O272451" i="2"/>
  <c r="O272452" i="2"/>
  <c r="O272453" i="2"/>
  <c r="O272454" i="2"/>
  <c r="O272455" i="2"/>
  <c r="O272456" i="2"/>
  <c r="O272457" i="2"/>
  <c r="O272458" i="2"/>
  <c r="O272459" i="2"/>
  <c r="O272460" i="2"/>
  <c r="O272461" i="2"/>
  <c r="O272462" i="2"/>
  <c r="O272463" i="2"/>
  <c r="O272464" i="2"/>
  <c r="O272465" i="2"/>
  <c r="O272466" i="2"/>
  <c r="O272467" i="2"/>
  <c r="O272468" i="2"/>
  <c r="O272469" i="2"/>
  <c r="O272470" i="2"/>
  <c r="O272471" i="2"/>
  <c r="O272472" i="2"/>
  <c r="O272473" i="2"/>
  <c r="O272474" i="2"/>
  <c r="O272475" i="2"/>
  <c r="O272476" i="2"/>
  <c r="O272477" i="2"/>
  <c r="O272478" i="2"/>
  <c r="O272479" i="2"/>
  <c r="O272480" i="2"/>
  <c r="O272481" i="2"/>
  <c r="O272482" i="2"/>
  <c r="O272483" i="2"/>
  <c r="O272484" i="2"/>
  <c r="O272485" i="2"/>
  <c r="O272486" i="2"/>
  <c r="O272487" i="2"/>
  <c r="O272488" i="2"/>
  <c r="O272489" i="2"/>
  <c r="O272490" i="2"/>
  <c r="O272491" i="2"/>
  <c r="O272492" i="2"/>
  <c r="O272493" i="2"/>
  <c r="O272494" i="2"/>
  <c r="O272495" i="2"/>
  <c r="O272496" i="2"/>
  <c r="O272497" i="2"/>
  <c r="O272498" i="2"/>
  <c r="O272499" i="2"/>
  <c r="O272500" i="2"/>
  <c r="O272501" i="2"/>
  <c r="O272502" i="2"/>
  <c r="O272503" i="2"/>
  <c r="O272504" i="2"/>
  <c r="O272505" i="2"/>
  <c r="O272506" i="2"/>
  <c r="O272507" i="2"/>
  <c r="O272508" i="2"/>
  <c r="O272509" i="2"/>
  <c r="O272510" i="2"/>
  <c r="O272511" i="2"/>
  <c r="O272512" i="2"/>
  <c r="O272513" i="2"/>
  <c r="O272514" i="2"/>
  <c r="O272515" i="2"/>
  <c r="O272516" i="2"/>
  <c r="O272517" i="2"/>
  <c r="O272518" i="2"/>
  <c r="O272519" i="2"/>
  <c r="O272520" i="2"/>
  <c r="O272521" i="2"/>
  <c r="O272522" i="2"/>
  <c r="O272523" i="2"/>
  <c r="O272524" i="2"/>
  <c r="O272525" i="2"/>
  <c r="O272526" i="2"/>
  <c r="O272527" i="2"/>
  <c r="O272528" i="2"/>
  <c r="O272529" i="2"/>
  <c r="O272530" i="2"/>
  <c r="O272531" i="2"/>
  <c r="O272532" i="2"/>
  <c r="O272533" i="2"/>
  <c r="O272534" i="2"/>
  <c r="O272535" i="2"/>
  <c r="O272536" i="2"/>
  <c r="O272537" i="2"/>
  <c r="O272538" i="2"/>
  <c r="O272539" i="2"/>
  <c r="O272540" i="2"/>
  <c r="O272541" i="2"/>
  <c r="O272542" i="2"/>
  <c r="O272543" i="2"/>
  <c r="O272544" i="2"/>
  <c r="O272545" i="2"/>
  <c r="O272546" i="2"/>
  <c r="O272547" i="2"/>
  <c r="O272548" i="2"/>
  <c r="O272549" i="2"/>
  <c r="O272550" i="2"/>
  <c r="O272551" i="2"/>
  <c r="O272552" i="2"/>
  <c r="O272553" i="2"/>
  <c r="O272554" i="2"/>
  <c r="O272555" i="2"/>
  <c r="O272556" i="2"/>
  <c r="O272557" i="2"/>
  <c r="O272558" i="2"/>
  <c r="O272559" i="2"/>
  <c r="O272560" i="2"/>
  <c r="O272561" i="2"/>
  <c r="O272562" i="2"/>
  <c r="O272563" i="2"/>
  <c r="O272564" i="2"/>
  <c r="O272565" i="2"/>
  <c r="O272566" i="2"/>
  <c r="O272567" i="2"/>
  <c r="O272568" i="2"/>
  <c r="O272569" i="2"/>
  <c r="O272570" i="2"/>
  <c r="O272571" i="2"/>
  <c r="O272572" i="2"/>
  <c r="O272573" i="2"/>
  <c r="O272574" i="2"/>
  <c r="O272575" i="2"/>
  <c r="O272576" i="2"/>
  <c r="O272577" i="2"/>
  <c r="O272578" i="2"/>
  <c r="O272579" i="2"/>
  <c r="O272580" i="2"/>
  <c r="O272581" i="2"/>
  <c r="O272582" i="2"/>
  <c r="O272583" i="2"/>
  <c r="O272584" i="2"/>
  <c r="O272585" i="2"/>
  <c r="O272586" i="2"/>
  <c r="O272587" i="2"/>
  <c r="O272588" i="2"/>
  <c r="O272589" i="2"/>
  <c r="O272590" i="2"/>
  <c r="O272591" i="2"/>
  <c r="O272592" i="2"/>
  <c r="O272593" i="2"/>
  <c r="O272594" i="2"/>
  <c r="O272595" i="2"/>
  <c r="O272596" i="2"/>
  <c r="O272597" i="2"/>
  <c r="O272598" i="2"/>
  <c r="O272599" i="2"/>
  <c r="O272600" i="2"/>
  <c r="O272601" i="2"/>
  <c r="O272602" i="2"/>
  <c r="O272603" i="2"/>
  <c r="O272604" i="2"/>
  <c r="O272605" i="2"/>
  <c r="O272606" i="2"/>
  <c r="O272607" i="2"/>
  <c r="O272608" i="2"/>
  <c r="O272609" i="2"/>
  <c r="O272610" i="2"/>
  <c r="O272611" i="2"/>
  <c r="O272612" i="2"/>
  <c r="O272613" i="2"/>
  <c r="O272614" i="2"/>
  <c r="O272615" i="2"/>
  <c r="O272616" i="2"/>
  <c r="O272617" i="2"/>
  <c r="O272618" i="2"/>
  <c r="O272619" i="2"/>
  <c r="O272620" i="2"/>
  <c r="O272621" i="2"/>
  <c r="O272622" i="2"/>
  <c r="O272623" i="2"/>
  <c r="O272624" i="2"/>
  <c r="O272625" i="2"/>
  <c r="O272626" i="2"/>
  <c r="O272627" i="2"/>
  <c r="O272628" i="2"/>
  <c r="O272629" i="2"/>
  <c r="O272630" i="2"/>
  <c r="O272631" i="2"/>
  <c r="O272632" i="2"/>
  <c r="O272633" i="2"/>
  <c r="O272634" i="2"/>
  <c r="O272635" i="2"/>
  <c r="O272636" i="2"/>
  <c r="O272637" i="2"/>
  <c r="O272638" i="2"/>
  <c r="O272639" i="2"/>
  <c r="O272640" i="2"/>
  <c r="O272641" i="2"/>
  <c r="O272642" i="2"/>
  <c r="O272643" i="2"/>
  <c r="O272644" i="2"/>
  <c r="O272645" i="2"/>
  <c r="O272646" i="2"/>
  <c r="O272647" i="2"/>
  <c r="O272648" i="2"/>
  <c r="O272649" i="2"/>
  <c r="O272650" i="2"/>
  <c r="O272651" i="2"/>
  <c r="O272652" i="2"/>
  <c r="O272653" i="2"/>
  <c r="O272654" i="2"/>
  <c r="O272655" i="2"/>
  <c r="O272656" i="2"/>
  <c r="O272657" i="2"/>
  <c r="O272658" i="2"/>
  <c r="O272659" i="2"/>
  <c r="O272660" i="2"/>
  <c r="O272661" i="2"/>
  <c r="O272662" i="2"/>
  <c r="O272663" i="2"/>
  <c r="O272664" i="2"/>
  <c r="O272665" i="2"/>
  <c r="O272666" i="2"/>
  <c r="O272667" i="2"/>
  <c r="O272668" i="2"/>
  <c r="O272669" i="2"/>
  <c r="O272670" i="2"/>
  <c r="O272671" i="2"/>
  <c r="O272672" i="2"/>
  <c r="O272673" i="2"/>
  <c r="O272674" i="2"/>
  <c r="O272675" i="2"/>
  <c r="O272676" i="2"/>
  <c r="O272677" i="2"/>
  <c r="O272678" i="2"/>
  <c r="O272679" i="2"/>
  <c r="O272680" i="2"/>
  <c r="O272681" i="2"/>
  <c r="O272682" i="2"/>
  <c r="O272683" i="2"/>
  <c r="O272684" i="2"/>
  <c r="O272685" i="2"/>
  <c r="O272686" i="2"/>
  <c r="O272687" i="2"/>
  <c r="O272688" i="2"/>
  <c r="O272689" i="2"/>
  <c r="O272690" i="2"/>
  <c r="O272691" i="2"/>
  <c r="O272692" i="2"/>
  <c r="O272693" i="2"/>
  <c r="O272694" i="2"/>
  <c r="O272695" i="2"/>
  <c r="O272696" i="2"/>
  <c r="O272697" i="2"/>
  <c r="O272698" i="2"/>
  <c r="O272699" i="2"/>
  <c r="O272700" i="2"/>
  <c r="O272701" i="2"/>
  <c r="O272702" i="2"/>
  <c r="O272703" i="2"/>
  <c r="O272704" i="2"/>
  <c r="O272705" i="2"/>
  <c r="O272706" i="2"/>
  <c r="O272707" i="2"/>
  <c r="O272708" i="2"/>
  <c r="O272709" i="2"/>
  <c r="O272710" i="2"/>
  <c r="O272711" i="2"/>
  <c r="O272712" i="2"/>
  <c r="O272713" i="2"/>
  <c r="O272714" i="2"/>
  <c r="O272715" i="2"/>
  <c r="O272716" i="2"/>
  <c r="O272717" i="2"/>
  <c r="O272718" i="2"/>
  <c r="O272719" i="2"/>
  <c r="O272720" i="2"/>
  <c r="O272721" i="2"/>
  <c r="O272722" i="2"/>
  <c r="O272723" i="2"/>
  <c r="O272724" i="2"/>
  <c r="O272725" i="2"/>
  <c r="O272726" i="2"/>
  <c r="O272727" i="2"/>
  <c r="O272728" i="2"/>
  <c r="O272729" i="2"/>
  <c r="O272730" i="2"/>
  <c r="O272731" i="2"/>
  <c r="O272732" i="2"/>
  <c r="O272733" i="2"/>
  <c r="O272734" i="2"/>
  <c r="O272735" i="2"/>
  <c r="O272736" i="2"/>
  <c r="O272737" i="2"/>
  <c r="O272738" i="2"/>
  <c r="O272739" i="2"/>
  <c r="O272740" i="2"/>
  <c r="O272741" i="2"/>
  <c r="O272742" i="2"/>
  <c r="O272743" i="2"/>
  <c r="O272744" i="2"/>
  <c r="O272745" i="2"/>
  <c r="O272746" i="2"/>
  <c r="O272747" i="2"/>
  <c r="O272748" i="2"/>
  <c r="O272749" i="2"/>
  <c r="O272750" i="2"/>
  <c r="O272751" i="2"/>
  <c r="O272752" i="2"/>
  <c r="O272753" i="2"/>
  <c r="O272754" i="2"/>
  <c r="O272755" i="2"/>
  <c r="O272756" i="2"/>
  <c r="O272757" i="2"/>
  <c r="O272758" i="2"/>
  <c r="O272759" i="2"/>
  <c r="O272760" i="2"/>
  <c r="O272761" i="2"/>
  <c r="O272762" i="2"/>
  <c r="O272763" i="2"/>
  <c r="O272764" i="2"/>
  <c r="O272765" i="2"/>
  <c r="O272766" i="2"/>
  <c r="O272767" i="2"/>
  <c r="O272768" i="2"/>
  <c r="O272769" i="2"/>
  <c r="O272770" i="2"/>
  <c r="O272771" i="2"/>
  <c r="O272772" i="2"/>
  <c r="O272773" i="2"/>
  <c r="O272774" i="2"/>
  <c r="O272775" i="2"/>
  <c r="O272776" i="2"/>
  <c r="O272777" i="2"/>
  <c r="O272778" i="2"/>
  <c r="O272779" i="2"/>
  <c r="O272780" i="2"/>
  <c r="O272781" i="2"/>
  <c r="O272782" i="2"/>
  <c r="O272783" i="2"/>
  <c r="O272784" i="2"/>
  <c r="O272785" i="2"/>
  <c r="O272786" i="2"/>
  <c r="O272787" i="2"/>
  <c r="O272788" i="2"/>
  <c r="O272789" i="2"/>
  <c r="O272790" i="2"/>
  <c r="O272791" i="2"/>
  <c r="O272792" i="2"/>
  <c r="O272793" i="2"/>
  <c r="O272794" i="2"/>
  <c r="O272795" i="2"/>
  <c r="O272796" i="2"/>
  <c r="O272797" i="2"/>
  <c r="O272798" i="2"/>
  <c r="O272799" i="2"/>
  <c r="O272800" i="2"/>
  <c r="O272801" i="2"/>
  <c r="O272802" i="2"/>
  <c r="O272803" i="2"/>
  <c r="O272804" i="2"/>
  <c r="O272805" i="2"/>
  <c r="O272806" i="2"/>
  <c r="O272807" i="2"/>
  <c r="O272808" i="2"/>
  <c r="O272809" i="2"/>
  <c r="O272810" i="2"/>
  <c r="O272811" i="2"/>
  <c r="O272812" i="2"/>
  <c r="O272813" i="2"/>
  <c r="O272814" i="2"/>
  <c r="O272815" i="2"/>
  <c r="O272816" i="2"/>
  <c r="O272817" i="2"/>
  <c r="O272818" i="2"/>
  <c r="O272819" i="2"/>
  <c r="O272820" i="2"/>
  <c r="O272821" i="2"/>
  <c r="O272822" i="2"/>
  <c r="O272823" i="2"/>
  <c r="O272824" i="2"/>
  <c r="O272825" i="2"/>
  <c r="O272826" i="2"/>
  <c r="O272827" i="2"/>
  <c r="O272828" i="2"/>
  <c r="O272829" i="2"/>
  <c r="O272830" i="2"/>
  <c r="O272831" i="2"/>
  <c r="O272832" i="2"/>
  <c r="O272833" i="2"/>
  <c r="O272834" i="2"/>
  <c r="O272835" i="2"/>
  <c r="O272836" i="2"/>
  <c r="O272837" i="2"/>
  <c r="O272838" i="2"/>
  <c r="O272839" i="2"/>
  <c r="O272840" i="2"/>
  <c r="O272841" i="2"/>
  <c r="O272842" i="2"/>
  <c r="O272843" i="2"/>
  <c r="O272844" i="2"/>
  <c r="O272845" i="2"/>
  <c r="O272846" i="2"/>
  <c r="O272847" i="2"/>
  <c r="O272848" i="2"/>
  <c r="O272849" i="2"/>
  <c r="O272850" i="2"/>
  <c r="O272851" i="2"/>
  <c r="O272852" i="2"/>
  <c r="O272853" i="2"/>
  <c r="O272854" i="2"/>
  <c r="O272855" i="2"/>
  <c r="O272856" i="2"/>
  <c r="O272857" i="2"/>
  <c r="O272858" i="2"/>
  <c r="O272859" i="2"/>
  <c r="O272860" i="2"/>
  <c r="O272861" i="2"/>
  <c r="O272862" i="2"/>
  <c r="O272863" i="2"/>
  <c r="O272864" i="2"/>
  <c r="O272865" i="2"/>
  <c r="O272866" i="2"/>
  <c r="O272867" i="2"/>
  <c r="O272868" i="2"/>
  <c r="O272869" i="2"/>
  <c r="O272870" i="2"/>
  <c r="O272871" i="2"/>
  <c r="O272872" i="2"/>
  <c r="O272873" i="2"/>
  <c r="O272874" i="2"/>
  <c r="O272875" i="2"/>
  <c r="O272876" i="2"/>
  <c r="O272877" i="2"/>
  <c r="O272878" i="2"/>
  <c r="O272879" i="2"/>
  <c r="O272880" i="2"/>
  <c r="O272881" i="2"/>
  <c r="O272882" i="2"/>
  <c r="O272883" i="2"/>
  <c r="O272884" i="2"/>
  <c r="O272885" i="2"/>
  <c r="O272886" i="2"/>
  <c r="O272887" i="2"/>
  <c r="O272888" i="2"/>
  <c r="O272889" i="2"/>
  <c r="O272890" i="2"/>
  <c r="O272891" i="2"/>
  <c r="O272892" i="2"/>
  <c r="O272893" i="2"/>
  <c r="O272894" i="2"/>
  <c r="O272895" i="2"/>
  <c r="O272896" i="2"/>
  <c r="O272897" i="2"/>
  <c r="O272898" i="2"/>
  <c r="O272899" i="2"/>
  <c r="O272900" i="2"/>
  <c r="O272901" i="2"/>
  <c r="O272902" i="2"/>
  <c r="O272903" i="2"/>
  <c r="O272904" i="2"/>
  <c r="O272905" i="2"/>
  <c r="O272906" i="2"/>
  <c r="O272907" i="2"/>
  <c r="O272908" i="2"/>
  <c r="O272909" i="2"/>
  <c r="O272910" i="2"/>
  <c r="O272911" i="2"/>
  <c r="O272912" i="2"/>
  <c r="O272913" i="2"/>
  <c r="O272914" i="2"/>
  <c r="O272915" i="2"/>
  <c r="O272916" i="2"/>
  <c r="O272917" i="2"/>
  <c r="O272918" i="2"/>
  <c r="O272919" i="2"/>
  <c r="O272920" i="2"/>
  <c r="O272921" i="2"/>
  <c r="O272922" i="2"/>
  <c r="O272923" i="2"/>
  <c r="O272924" i="2"/>
  <c r="O272925" i="2"/>
  <c r="O272926" i="2"/>
  <c r="O272927" i="2"/>
  <c r="O272928" i="2"/>
  <c r="O272929" i="2"/>
  <c r="O272930" i="2"/>
  <c r="O272931" i="2"/>
  <c r="O272932" i="2"/>
  <c r="O272933" i="2"/>
  <c r="O272934" i="2"/>
  <c r="O272935" i="2"/>
  <c r="O272936" i="2"/>
  <c r="O272937" i="2"/>
  <c r="O272938" i="2"/>
  <c r="O272939" i="2"/>
  <c r="O272940" i="2"/>
  <c r="O272941" i="2"/>
  <c r="O272942" i="2"/>
  <c r="O272943" i="2"/>
  <c r="O272944" i="2"/>
  <c r="O272945" i="2"/>
  <c r="O272946" i="2"/>
  <c r="O272947" i="2"/>
  <c r="O272948" i="2"/>
  <c r="O272949" i="2"/>
  <c r="O272950" i="2"/>
  <c r="O272951" i="2"/>
  <c r="O272952" i="2"/>
  <c r="O272953" i="2"/>
  <c r="O272954" i="2"/>
  <c r="O272955" i="2"/>
  <c r="O272956" i="2"/>
  <c r="O272957" i="2"/>
  <c r="O272958" i="2"/>
  <c r="O272959" i="2"/>
  <c r="O272960" i="2"/>
  <c r="O272961" i="2"/>
  <c r="O272962" i="2"/>
  <c r="O272963" i="2"/>
  <c r="O272964" i="2"/>
  <c r="O272965" i="2"/>
  <c r="O272966" i="2"/>
  <c r="O272967" i="2"/>
  <c r="O272968" i="2"/>
  <c r="O272969" i="2"/>
  <c r="O272970" i="2"/>
  <c r="O272971" i="2"/>
  <c r="O272972" i="2"/>
  <c r="O272973" i="2"/>
  <c r="O272974" i="2"/>
  <c r="O272975" i="2"/>
  <c r="O272976" i="2"/>
  <c r="O272977" i="2"/>
  <c r="O272978" i="2"/>
  <c r="O272979" i="2"/>
  <c r="O272980" i="2"/>
  <c r="O272981" i="2"/>
  <c r="O272982" i="2"/>
  <c r="O272983" i="2"/>
  <c r="O272984" i="2"/>
  <c r="O272985" i="2"/>
  <c r="O272986" i="2"/>
  <c r="O272987" i="2"/>
  <c r="O272988" i="2"/>
  <c r="O272989" i="2"/>
  <c r="O272990" i="2"/>
  <c r="O272991" i="2"/>
  <c r="O272992" i="2"/>
  <c r="O272993" i="2"/>
  <c r="O272994" i="2"/>
  <c r="O272995" i="2"/>
  <c r="O272996" i="2"/>
  <c r="O272997" i="2"/>
  <c r="O272998" i="2"/>
  <c r="O272999" i="2"/>
  <c r="O273000" i="2"/>
  <c r="O273001" i="2"/>
  <c r="O273002" i="2"/>
  <c r="O273003" i="2"/>
  <c r="O273004" i="2"/>
  <c r="O273005" i="2"/>
  <c r="O273006" i="2"/>
  <c r="O273007" i="2"/>
  <c r="O273008" i="2"/>
  <c r="O273009" i="2"/>
  <c r="O273010" i="2"/>
  <c r="O273011" i="2"/>
  <c r="O273012" i="2"/>
  <c r="O273013" i="2"/>
  <c r="O273014" i="2"/>
  <c r="O273015" i="2"/>
  <c r="O273016" i="2"/>
  <c r="O273017" i="2"/>
  <c r="O273018" i="2"/>
  <c r="O273019" i="2"/>
  <c r="O273020" i="2"/>
  <c r="O273021" i="2"/>
  <c r="O273022" i="2"/>
  <c r="O273023" i="2"/>
  <c r="O273024" i="2"/>
  <c r="O273025" i="2"/>
  <c r="O273026" i="2"/>
  <c r="O273027" i="2"/>
  <c r="O273028" i="2"/>
  <c r="O273029" i="2"/>
  <c r="O273030" i="2"/>
  <c r="O273031" i="2"/>
  <c r="O273032" i="2"/>
  <c r="O273033" i="2"/>
  <c r="O273034" i="2"/>
  <c r="O273035" i="2"/>
  <c r="O273036" i="2"/>
  <c r="O273037" i="2"/>
  <c r="O273038" i="2"/>
  <c r="O273039" i="2"/>
  <c r="O273040" i="2"/>
  <c r="O273041" i="2"/>
  <c r="O273042" i="2"/>
  <c r="O273043" i="2"/>
  <c r="O273044" i="2"/>
  <c r="O273045" i="2"/>
  <c r="O273046" i="2"/>
  <c r="O273047" i="2"/>
  <c r="O273048" i="2"/>
  <c r="O273049" i="2"/>
  <c r="O273050" i="2"/>
  <c r="O273051" i="2"/>
  <c r="O273052" i="2"/>
  <c r="O273053" i="2"/>
  <c r="O273054" i="2"/>
  <c r="O273055" i="2"/>
  <c r="O273056" i="2"/>
  <c r="O273057" i="2"/>
  <c r="O273058" i="2"/>
  <c r="O273059" i="2"/>
  <c r="O273060" i="2"/>
  <c r="O273061" i="2"/>
  <c r="O273062" i="2"/>
  <c r="O273063" i="2"/>
  <c r="O273064" i="2"/>
  <c r="O273065" i="2"/>
  <c r="O273066" i="2"/>
  <c r="O273067" i="2"/>
  <c r="O273068" i="2"/>
  <c r="O273069" i="2"/>
  <c r="O273070" i="2"/>
  <c r="O273071" i="2"/>
  <c r="O273072" i="2"/>
  <c r="O273073" i="2"/>
  <c r="O273074" i="2"/>
  <c r="O273075" i="2"/>
  <c r="O273076" i="2"/>
  <c r="O273077" i="2"/>
  <c r="O273078" i="2"/>
  <c r="O273079" i="2"/>
  <c r="O273080" i="2"/>
  <c r="O273081" i="2"/>
  <c r="O273082" i="2"/>
  <c r="O273083" i="2"/>
  <c r="O273084" i="2"/>
  <c r="O273085" i="2"/>
  <c r="O273086" i="2"/>
  <c r="O273087" i="2"/>
  <c r="O273088" i="2"/>
  <c r="O273089" i="2"/>
  <c r="O273090" i="2"/>
  <c r="O273091" i="2"/>
  <c r="O273092" i="2"/>
  <c r="O273093" i="2"/>
  <c r="O273094" i="2"/>
  <c r="O273095" i="2"/>
  <c r="O273096" i="2"/>
  <c r="O273097" i="2"/>
  <c r="O273098" i="2"/>
  <c r="O273099" i="2"/>
  <c r="O273100" i="2"/>
  <c r="O273101" i="2"/>
  <c r="O273102" i="2"/>
  <c r="O273103" i="2"/>
  <c r="O273104" i="2"/>
  <c r="O273105" i="2"/>
  <c r="O273106" i="2"/>
  <c r="O273107" i="2"/>
  <c r="O273108" i="2"/>
  <c r="O273109" i="2"/>
  <c r="O273110" i="2"/>
  <c r="O273111" i="2"/>
  <c r="O273112" i="2"/>
  <c r="O273113" i="2"/>
  <c r="O273114" i="2"/>
  <c r="O273115" i="2"/>
  <c r="O273116" i="2"/>
  <c r="O273117" i="2"/>
  <c r="O273118" i="2"/>
  <c r="O273119" i="2"/>
  <c r="O273120" i="2"/>
  <c r="O273121" i="2"/>
  <c r="O273122" i="2"/>
  <c r="O273123" i="2"/>
  <c r="O273124" i="2"/>
  <c r="O273125" i="2"/>
  <c r="O273126" i="2"/>
  <c r="O273127" i="2"/>
  <c r="O273128" i="2"/>
  <c r="O273129" i="2"/>
  <c r="O273130" i="2"/>
  <c r="O273131" i="2"/>
  <c r="O273132" i="2"/>
  <c r="O273133" i="2"/>
  <c r="O273134" i="2"/>
  <c r="O273135" i="2"/>
  <c r="O273136" i="2"/>
  <c r="O273137" i="2"/>
  <c r="O273138" i="2"/>
  <c r="O273139" i="2"/>
  <c r="O273140" i="2"/>
  <c r="O273141" i="2"/>
  <c r="O273142" i="2"/>
  <c r="O273143" i="2"/>
  <c r="O273144" i="2"/>
  <c r="O273145" i="2"/>
  <c r="O273146" i="2"/>
  <c r="O273147" i="2"/>
  <c r="O273148" i="2"/>
  <c r="O273149" i="2"/>
  <c r="O273150" i="2"/>
  <c r="O273151" i="2"/>
  <c r="O273152" i="2"/>
  <c r="O273153" i="2"/>
  <c r="O273154" i="2"/>
  <c r="O273155" i="2"/>
  <c r="O273156" i="2"/>
  <c r="O273157" i="2"/>
  <c r="O273158" i="2"/>
  <c r="O273159" i="2"/>
  <c r="O273160" i="2"/>
  <c r="O273161" i="2"/>
  <c r="O273162" i="2"/>
  <c r="O273163" i="2"/>
  <c r="O273164" i="2"/>
  <c r="O273165" i="2"/>
  <c r="O273166" i="2"/>
  <c r="O273167" i="2"/>
  <c r="O273168" i="2"/>
  <c r="O273169" i="2"/>
  <c r="O273170" i="2"/>
  <c r="O273171" i="2"/>
  <c r="O273172" i="2"/>
  <c r="O273173" i="2"/>
  <c r="O273174" i="2"/>
  <c r="O273175" i="2"/>
  <c r="O273176" i="2"/>
  <c r="O273177" i="2"/>
  <c r="O273178" i="2"/>
  <c r="O273179" i="2"/>
  <c r="O273180" i="2"/>
  <c r="O273181" i="2"/>
  <c r="O273182" i="2"/>
  <c r="O273183" i="2"/>
  <c r="O273184" i="2"/>
  <c r="O273185" i="2"/>
  <c r="O273186" i="2"/>
  <c r="O273187" i="2"/>
  <c r="O273188" i="2"/>
  <c r="O273189" i="2"/>
  <c r="O273190" i="2"/>
  <c r="O273191" i="2"/>
  <c r="O273192" i="2"/>
  <c r="O273193" i="2"/>
  <c r="O273194" i="2"/>
  <c r="O273195" i="2"/>
  <c r="O273196" i="2"/>
  <c r="O273197" i="2"/>
  <c r="O273198" i="2"/>
  <c r="O273199" i="2"/>
  <c r="O273200" i="2"/>
  <c r="O273201" i="2"/>
  <c r="O273202" i="2"/>
  <c r="O273203" i="2"/>
  <c r="O273204" i="2"/>
  <c r="O273205" i="2"/>
  <c r="O273206" i="2"/>
  <c r="O273207" i="2"/>
  <c r="O273208" i="2"/>
  <c r="O273209" i="2"/>
  <c r="O273210" i="2"/>
  <c r="O273211" i="2"/>
  <c r="O273212" i="2"/>
  <c r="O273213" i="2"/>
  <c r="O273214" i="2"/>
  <c r="O273215" i="2"/>
  <c r="O273216" i="2"/>
  <c r="O273217" i="2"/>
  <c r="O273218" i="2"/>
  <c r="O273219" i="2"/>
  <c r="O273220" i="2"/>
  <c r="O273221" i="2"/>
  <c r="O273222" i="2"/>
  <c r="O273223" i="2"/>
  <c r="O273224" i="2"/>
  <c r="O273225" i="2"/>
  <c r="O273226" i="2"/>
  <c r="O273227" i="2"/>
  <c r="O273228" i="2"/>
  <c r="O273229" i="2"/>
  <c r="O273230" i="2"/>
  <c r="O273231" i="2"/>
  <c r="O273232" i="2"/>
  <c r="O273233" i="2"/>
  <c r="O273234" i="2"/>
  <c r="O273235" i="2"/>
  <c r="O273236" i="2"/>
  <c r="O273237" i="2"/>
  <c r="O273238" i="2"/>
  <c r="O273239" i="2"/>
  <c r="O273240" i="2"/>
  <c r="O273241" i="2"/>
  <c r="O273242" i="2"/>
  <c r="O273243" i="2"/>
  <c r="O273244" i="2"/>
  <c r="O273245" i="2"/>
  <c r="O273246" i="2"/>
  <c r="O273247" i="2"/>
  <c r="O273248" i="2"/>
  <c r="O273249" i="2"/>
  <c r="O273250" i="2"/>
  <c r="O273251" i="2"/>
  <c r="O273252" i="2"/>
  <c r="O273253" i="2"/>
  <c r="O273254" i="2"/>
  <c r="O273255" i="2"/>
  <c r="O273256" i="2"/>
  <c r="O273257" i="2"/>
  <c r="O273258" i="2"/>
  <c r="O273259" i="2"/>
  <c r="O273260" i="2"/>
  <c r="O273261" i="2"/>
  <c r="O273262" i="2"/>
  <c r="O273263" i="2"/>
  <c r="O273264" i="2"/>
  <c r="O273265" i="2"/>
  <c r="O273266" i="2"/>
  <c r="O273267" i="2"/>
  <c r="O273268" i="2"/>
  <c r="O273269" i="2"/>
  <c r="O273270" i="2"/>
  <c r="O273271" i="2"/>
  <c r="O273272" i="2"/>
  <c r="O273273" i="2"/>
  <c r="O273274" i="2"/>
  <c r="O273275" i="2"/>
  <c r="O273276" i="2"/>
  <c r="O273277" i="2"/>
  <c r="O273278" i="2"/>
  <c r="O273279" i="2"/>
  <c r="O273280" i="2"/>
  <c r="O273281" i="2"/>
  <c r="O273282" i="2"/>
  <c r="O273283" i="2"/>
  <c r="O273284" i="2"/>
  <c r="O273285" i="2"/>
  <c r="O273286" i="2"/>
  <c r="O273287" i="2"/>
  <c r="O273288" i="2"/>
  <c r="O273289" i="2"/>
  <c r="O273290" i="2"/>
  <c r="O273291" i="2"/>
  <c r="O273292" i="2"/>
  <c r="O273293" i="2"/>
  <c r="O273294" i="2"/>
  <c r="O273295" i="2"/>
  <c r="O273296" i="2"/>
  <c r="O273297" i="2"/>
  <c r="O273298" i="2"/>
  <c r="O273299" i="2"/>
  <c r="O273300" i="2"/>
  <c r="O273301" i="2"/>
  <c r="O273302" i="2"/>
  <c r="O273303" i="2"/>
  <c r="O273304" i="2"/>
  <c r="O273305" i="2"/>
  <c r="O273306" i="2"/>
  <c r="O273307" i="2"/>
  <c r="O273308" i="2"/>
  <c r="O273309" i="2"/>
  <c r="O273310" i="2"/>
  <c r="O273311" i="2"/>
  <c r="O273312" i="2"/>
  <c r="O273313" i="2"/>
  <c r="O273314" i="2"/>
  <c r="O273315" i="2"/>
  <c r="O273316" i="2"/>
  <c r="O273317" i="2"/>
  <c r="O273318" i="2"/>
  <c r="O273319" i="2"/>
  <c r="O273320" i="2"/>
  <c r="O273321" i="2"/>
  <c r="O273322" i="2"/>
  <c r="O273323" i="2"/>
  <c r="O273324" i="2"/>
  <c r="O273325" i="2"/>
  <c r="O273326" i="2"/>
  <c r="O273327" i="2"/>
  <c r="O273328" i="2"/>
  <c r="O273329" i="2"/>
  <c r="O273330" i="2"/>
  <c r="O273331" i="2"/>
  <c r="O273332" i="2"/>
  <c r="O273333" i="2"/>
  <c r="O273334" i="2"/>
  <c r="O273335" i="2"/>
  <c r="O273336" i="2"/>
  <c r="O273337" i="2"/>
  <c r="O273338" i="2"/>
  <c r="O273339" i="2"/>
  <c r="O273340" i="2"/>
  <c r="O273341" i="2"/>
  <c r="O273342" i="2"/>
  <c r="O273343" i="2"/>
  <c r="O273344" i="2"/>
  <c r="O273345" i="2"/>
  <c r="O273346" i="2"/>
  <c r="O273347" i="2"/>
  <c r="O273348" i="2"/>
  <c r="O273349" i="2"/>
  <c r="O273350" i="2"/>
  <c r="O273351" i="2"/>
  <c r="O273352" i="2"/>
  <c r="O273353" i="2"/>
  <c r="O273354" i="2"/>
  <c r="O273355" i="2"/>
  <c r="O273356" i="2"/>
  <c r="O273357" i="2"/>
  <c r="O273358" i="2"/>
  <c r="O273359" i="2"/>
  <c r="O273360" i="2"/>
  <c r="O273361" i="2"/>
  <c r="O273362" i="2"/>
  <c r="O273363" i="2"/>
  <c r="O273364" i="2"/>
  <c r="O273365" i="2"/>
  <c r="O273366" i="2"/>
  <c r="O273367" i="2"/>
  <c r="O273368" i="2"/>
  <c r="O273369" i="2"/>
  <c r="O273370" i="2"/>
  <c r="O273371" i="2"/>
  <c r="O273372" i="2"/>
  <c r="O273373" i="2"/>
  <c r="O273374" i="2"/>
  <c r="O273375" i="2"/>
  <c r="O273376" i="2"/>
  <c r="O273377" i="2"/>
  <c r="O273378" i="2"/>
  <c r="O273379" i="2"/>
  <c r="O273380" i="2"/>
  <c r="O273381" i="2"/>
  <c r="O273382" i="2"/>
  <c r="O273383" i="2"/>
  <c r="O273384" i="2"/>
  <c r="O273385" i="2"/>
  <c r="O273386" i="2"/>
  <c r="O273387" i="2"/>
  <c r="O273388" i="2"/>
  <c r="O273389" i="2"/>
  <c r="O273390" i="2"/>
  <c r="O273391" i="2"/>
  <c r="O273392" i="2"/>
  <c r="O273393" i="2"/>
  <c r="O273394" i="2"/>
  <c r="O273395" i="2"/>
  <c r="O273396" i="2"/>
  <c r="O273397" i="2"/>
  <c r="O273398" i="2"/>
  <c r="O273399" i="2"/>
  <c r="O273400" i="2"/>
  <c r="O273401" i="2"/>
  <c r="O273402" i="2"/>
  <c r="O273403" i="2"/>
  <c r="O273404" i="2"/>
  <c r="O273405" i="2"/>
  <c r="O273406" i="2"/>
  <c r="O273407" i="2"/>
  <c r="O273408" i="2"/>
  <c r="O273409" i="2"/>
  <c r="O273410" i="2"/>
  <c r="O273411" i="2"/>
  <c r="O273412" i="2"/>
  <c r="O273413" i="2"/>
  <c r="O273414" i="2"/>
  <c r="O273415" i="2"/>
  <c r="O273416" i="2"/>
  <c r="O273417" i="2"/>
  <c r="O273418" i="2"/>
  <c r="O273419" i="2"/>
  <c r="O273420" i="2"/>
  <c r="O273421" i="2"/>
  <c r="O273422" i="2"/>
  <c r="O273423" i="2"/>
  <c r="O273424" i="2"/>
  <c r="O273425" i="2"/>
  <c r="O273426" i="2"/>
  <c r="O273427" i="2"/>
  <c r="O273428" i="2"/>
  <c r="O273429" i="2"/>
  <c r="O273430" i="2"/>
  <c r="O273431" i="2"/>
  <c r="O273432" i="2"/>
  <c r="O273433" i="2"/>
  <c r="O273434" i="2"/>
  <c r="O273435" i="2"/>
  <c r="O273436" i="2"/>
  <c r="O273437" i="2"/>
  <c r="O273438" i="2"/>
  <c r="O273439" i="2"/>
  <c r="O273440" i="2"/>
  <c r="O273441" i="2"/>
  <c r="O273442" i="2"/>
  <c r="O273443" i="2"/>
  <c r="O273444" i="2"/>
  <c r="O273445" i="2"/>
  <c r="O273446" i="2"/>
  <c r="O273447" i="2"/>
  <c r="O273448" i="2"/>
  <c r="O273449" i="2"/>
  <c r="O273450" i="2"/>
  <c r="O273451" i="2"/>
  <c r="O273452" i="2"/>
  <c r="O273453" i="2"/>
  <c r="O273454" i="2"/>
  <c r="O273455" i="2"/>
  <c r="O273456" i="2"/>
  <c r="O273457" i="2"/>
  <c r="O273458" i="2"/>
  <c r="O273459" i="2"/>
  <c r="O273460" i="2"/>
  <c r="O273461" i="2"/>
  <c r="O273462" i="2"/>
  <c r="O273463" i="2"/>
  <c r="O273464" i="2"/>
  <c r="O273465" i="2"/>
  <c r="O273466" i="2"/>
  <c r="O273467" i="2"/>
  <c r="O273468" i="2"/>
  <c r="O273469" i="2"/>
  <c r="O273470" i="2"/>
  <c r="O273471" i="2"/>
  <c r="O273472" i="2"/>
  <c r="O273473" i="2"/>
  <c r="O273474" i="2"/>
  <c r="O273475" i="2"/>
  <c r="O273476" i="2"/>
  <c r="O273477" i="2"/>
  <c r="O273478" i="2"/>
  <c r="O273479" i="2"/>
  <c r="O273480" i="2"/>
  <c r="O273481" i="2"/>
  <c r="O273482" i="2"/>
  <c r="O273483" i="2"/>
  <c r="O273484" i="2"/>
  <c r="O273485" i="2"/>
  <c r="O273486" i="2"/>
  <c r="O273487" i="2"/>
  <c r="O273488" i="2"/>
  <c r="O273489" i="2"/>
  <c r="O273490" i="2"/>
  <c r="O273491" i="2"/>
  <c r="O273492" i="2"/>
  <c r="O273493" i="2"/>
  <c r="O273494" i="2"/>
  <c r="O273495" i="2"/>
  <c r="O273496" i="2"/>
  <c r="O273497" i="2"/>
  <c r="O273498" i="2"/>
  <c r="O273499" i="2"/>
  <c r="O273500" i="2"/>
  <c r="O273501" i="2"/>
  <c r="O273502" i="2"/>
  <c r="O273503" i="2"/>
  <c r="O273504" i="2"/>
  <c r="O273505" i="2"/>
  <c r="O273506" i="2"/>
  <c r="O273507" i="2"/>
  <c r="O273508" i="2"/>
  <c r="O273509" i="2"/>
  <c r="O273510" i="2"/>
  <c r="O273511" i="2"/>
  <c r="O273512" i="2"/>
  <c r="O273513" i="2"/>
  <c r="O273514" i="2"/>
  <c r="O273515" i="2"/>
  <c r="O273516" i="2"/>
  <c r="O273517" i="2"/>
  <c r="O273518" i="2"/>
  <c r="O273519" i="2"/>
  <c r="O273520" i="2"/>
  <c r="O273521" i="2"/>
  <c r="O273522" i="2"/>
  <c r="O273523" i="2"/>
  <c r="O273524" i="2"/>
  <c r="O273525" i="2"/>
  <c r="O273526" i="2"/>
  <c r="O273527" i="2"/>
  <c r="O273528" i="2"/>
  <c r="O273529" i="2"/>
  <c r="O273530" i="2"/>
  <c r="O273531" i="2"/>
  <c r="O273532" i="2"/>
  <c r="O273533" i="2"/>
  <c r="O273534" i="2"/>
  <c r="O273535" i="2"/>
  <c r="O273536" i="2"/>
  <c r="O273537" i="2"/>
  <c r="O273538" i="2"/>
  <c r="O273539" i="2"/>
  <c r="O273540" i="2"/>
  <c r="O273541" i="2"/>
  <c r="O273542" i="2"/>
  <c r="O273543" i="2"/>
  <c r="O273544" i="2"/>
  <c r="O273545" i="2"/>
  <c r="O273546" i="2"/>
  <c r="O273547" i="2"/>
  <c r="O273548" i="2"/>
  <c r="O273549" i="2"/>
  <c r="O273550" i="2"/>
  <c r="O273551" i="2"/>
  <c r="O273552" i="2"/>
  <c r="O273553" i="2"/>
  <c r="O273554" i="2"/>
  <c r="O273555" i="2"/>
  <c r="O273556" i="2"/>
  <c r="O273557" i="2"/>
  <c r="O273558" i="2"/>
  <c r="O273559" i="2"/>
  <c r="O273560" i="2"/>
  <c r="O273561" i="2"/>
  <c r="O273562" i="2"/>
  <c r="O273563" i="2"/>
  <c r="O273564" i="2"/>
  <c r="O273565" i="2"/>
  <c r="O273566" i="2"/>
  <c r="O273567" i="2"/>
  <c r="O273568" i="2"/>
  <c r="O273569" i="2"/>
  <c r="O273570" i="2"/>
  <c r="O273571" i="2"/>
  <c r="O273572" i="2"/>
  <c r="O273573" i="2"/>
  <c r="O273574" i="2"/>
  <c r="O273575" i="2"/>
  <c r="O273576" i="2"/>
  <c r="O273577" i="2"/>
  <c r="O273578" i="2"/>
  <c r="O273579" i="2"/>
  <c r="O273580" i="2"/>
  <c r="O273581" i="2"/>
  <c r="O273582" i="2"/>
  <c r="O273583" i="2"/>
  <c r="O273584" i="2"/>
  <c r="O273585" i="2"/>
  <c r="O273586" i="2"/>
  <c r="O273587" i="2"/>
  <c r="O273588" i="2"/>
  <c r="O273589" i="2"/>
  <c r="O273590" i="2"/>
  <c r="O273591" i="2"/>
  <c r="O273592" i="2"/>
  <c r="O273593" i="2"/>
  <c r="O273594" i="2"/>
  <c r="O273595" i="2"/>
  <c r="O273596" i="2"/>
  <c r="O273597" i="2"/>
  <c r="O273598" i="2"/>
  <c r="O273599" i="2"/>
  <c r="O273600" i="2"/>
  <c r="O273601" i="2"/>
  <c r="O273602" i="2"/>
  <c r="O273603" i="2"/>
  <c r="O273604" i="2"/>
  <c r="O273605" i="2"/>
  <c r="O273606" i="2"/>
  <c r="O273607" i="2"/>
  <c r="O273608" i="2"/>
  <c r="O273609" i="2"/>
  <c r="O273610" i="2"/>
  <c r="O273611" i="2"/>
  <c r="O273612" i="2"/>
  <c r="O273613" i="2"/>
  <c r="O273614" i="2"/>
  <c r="O273615" i="2"/>
  <c r="O273616" i="2"/>
  <c r="O273617" i="2"/>
  <c r="O273618" i="2"/>
  <c r="O273619" i="2"/>
  <c r="O273620" i="2"/>
  <c r="O273621" i="2"/>
  <c r="O273622" i="2"/>
  <c r="O273623" i="2"/>
  <c r="O273624" i="2"/>
  <c r="O273625" i="2"/>
  <c r="O273626" i="2"/>
  <c r="O273627" i="2"/>
  <c r="O273628" i="2"/>
  <c r="O273629" i="2"/>
  <c r="O273630" i="2"/>
  <c r="O273631" i="2"/>
  <c r="O273632" i="2"/>
  <c r="O273633" i="2"/>
  <c r="O273634" i="2"/>
  <c r="O273635" i="2"/>
  <c r="O273636" i="2"/>
  <c r="O273637" i="2"/>
  <c r="O273638" i="2"/>
  <c r="O273639" i="2"/>
  <c r="O273640" i="2"/>
  <c r="O273641" i="2"/>
  <c r="O273642" i="2"/>
  <c r="O273643" i="2"/>
  <c r="O273644" i="2"/>
  <c r="O273645" i="2"/>
  <c r="O273646" i="2"/>
  <c r="O273647" i="2"/>
  <c r="O273648" i="2"/>
  <c r="O273649" i="2"/>
  <c r="O273650" i="2"/>
  <c r="O273651" i="2"/>
  <c r="O273652" i="2"/>
  <c r="O273653" i="2"/>
  <c r="O273654" i="2"/>
  <c r="O273655" i="2"/>
  <c r="O273656" i="2"/>
  <c r="O273657" i="2"/>
  <c r="O273658" i="2"/>
  <c r="O273659" i="2"/>
  <c r="O273660" i="2"/>
  <c r="O273661" i="2"/>
  <c r="O273662" i="2"/>
  <c r="O273663" i="2"/>
  <c r="O273664" i="2"/>
  <c r="O273665" i="2"/>
  <c r="O273666" i="2"/>
  <c r="O273667" i="2"/>
  <c r="O273668" i="2"/>
  <c r="O273669" i="2"/>
  <c r="O273670" i="2"/>
  <c r="O273671" i="2"/>
  <c r="O273672" i="2"/>
  <c r="O273673" i="2"/>
  <c r="O273674" i="2"/>
  <c r="O273675" i="2"/>
  <c r="O273676" i="2"/>
  <c r="O273677" i="2"/>
  <c r="O273678" i="2"/>
  <c r="O273679" i="2"/>
  <c r="O273680" i="2"/>
  <c r="O273681" i="2"/>
  <c r="O273682" i="2"/>
  <c r="O273683" i="2"/>
  <c r="O273684" i="2"/>
  <c r="O273685" i="2"/>
  <c r="O273686" i="2"/>
  <c r="O273687" i="2"/>
  <c r="O273688" i="2"/>
  <c r="O273689" i="2"/>
  <c r="O273690" i="2"/>
  <c r="O273691" i="2"/>
  <c r="O273692" i="2"/>
  <c r="O273693" i="2"/>
  <c r="O273694" i="2"/>
  <c r="O273695" i="2"/>
  <c r="O273696" i="2"/>
  <c r="O273697" i="2"/>
  <c r="O273698" i="2"/>
  <c r="O273699" i="2"/>
  <c r="O273700" i="2"/>
  <c r="O273701" i="2"/>
  <c r="O273702" i="2"/>
  <c r="O273703" i="2"/>
  <c r="O273704" i="2"/>
  <c r="O273705" i="2"/>
  <c r="O273706" i="2"/>
  <c r="O273707" i="2"/>
  <c r="O273708" i="2"/>
  <c r="O273709" i="2"/>
  <c r="O273710" i="2"/>
  <c r="O273711" i="2"/>
  <c r="O273712" i="2"/>
  <c r="O273713" i="2"/>
  <c r="O273714" i="2"/>
  <c r="O273715" i="2"/>
  <c r="O273716" i="2"/>
  <c r="O273717" i="2"/>
  <c r="O273718" i="2"/>
  <c r="O273719" i="2"/>
  <c r="O273720" i="2"/>
  <c r="O273721" i="2"/>
  <c r="O273722" i="2"/>
  <c r="O273723" i="2"/>
  <c r="O273724" i="2"/>
  <c r="O273725" i="2"/>
  <c r="O273726" i="2"/>
  <c r="O273727" i="2"/>
  <c r="O273728" i="2"/>
  <c r="O273729" i="2"/>
  <c r="O273730" i="2"/>
  <c r="O273731" i="2"/>
  <c r="O273732" i="2"/>
  <c r="O273733" i="2"/>
  <c r="O273734" i="2"/>
  <c r="O273735" i="2"/>
  <c r="O273736" i="2"/>
  <c r="O273737" i="2"/>
  <c r="O273738" i="2"/>
  <c r="O273739" i="2"/>
  <c r="O273740" i="2"/>
  <c r="O273741" i="2"/>
  <c r="O273742" i="2"/>
  <c r="O273743" i="2"/>
  <c r="O273744" i="2"/>
  <c r="O273745" i="2"/>
  <c r="O273746" i="2"/>
  <c r="O273747" i="2"/>
  <c r="O273748" i="2"/>
  <c r="O273749" i="2"/>
  <c r="O273750" i="2"/>
  <c r="O273751" i="2"/>
  <c r="O273752" i="2"/>
  <c r="O273753" i="2"/>
  <c r="O273754" i="2"/>
  <c r="O273755" i="2"/>
  <c r="O273756" i="2"/>
  <c r="O273757" i="2"/>
  <c r="O273758" i="2"/>
  <c r="O273759" i="2"/>
  <c r="O273760" i="2"/>
  <c r="O273761" i="2"/>
  <c r="O273762" i="2"/>
  <c r="O273763" i="2"/>
  <c r="O273764" i="2"/>
  <c r="O273765" i="2"/>
  <c r="O273766" i="2"/>
  <c r="O273767" i="2"/>
  <c r="O273768" i="2"/>
  <c r="O273769" i="2"/>
  <c r="O273770" i="2"/>
  <c r="O273771" i="2"/>
  <c r="O273772" i="2"/>
  <c r="O273773" i="2"/>
  <c r="O273774" i="2"/>
  <c r="O273775" i="2"/>
  <c r="O273776" i="2"/>
  <c r="O273777" i="2"/>
  <c r="O273778" i="2"/>
  <c r="O273779" i="2"/>
  <c r="O273780" i="2"/>
  <c r="O273781" i="2"/>
  <c r="O273782" i="2"/>
  <c r="O273783" i="2"/>
  <c r="O273784" i="2"/>
  <c r="O273785" i="2"/>
  <c r="O273786" i="2"/>
  <c r="O273787" i="2"/>
  <c r="O273788" i="2"/>
  <c r="O273789" i="2"/>
  <c r="O273790" i="2"/>
  <c r="O273791" i="2"/>
  <c r="O273792" i="2"/>
  <c r="O273793" i="2"/>
  <c r="O273794" i="2"/>
  <c r="O273795" i="2"/>
  <c r="O273796" i="2"/>
  <c r="O273797" i="2"/>
  <c r="O273798" i="2"/>
  <c r="O273799" i="2"/>
  <c r="O273800" i="2"/>
  <c r="O273801" i="2"/>
  <c r="O273802" i="2"/>
  <c r="O273803" i="2"/>
  <c r="O273804" i="2"/>
  <c r="O273805" i="2"/>
  <c r="O273806" i="2"/>
  <c r="O273807" i="2"/>
  <c r="O273808" i="2"/>
  <c r="O273809" i="2"/>
  <c r="O273810" i="2"/>
  <c r="O273811" i="2"/>
  <c r="O273812" i="2"/>
  <c r="O273813" i="2"/>
  <c r="O273814" i="2"/>
  <c r="O273815" i="2"/>
  <c r="O273816" i="2"/>
  <c r="O273817" i="2"/>
  <c r="O273818" i="2"/>
  <c r="O273819" i="2"/>
  <c r="O273820" i="2"/>
  <c r="O273821" i="2"/>
  <c r="O273822" i="2"/>
  <c r="O273823" i="2"/>
  <c r="O273824" i="2"/>
  <c r="O273825" i="2"/>
  <c r="O273826" i="2"/>
  <c r="O273827" i="2"/>
  <c r="O273828" i="2"/>
  <c r="O273829" i="2"/>
  <c r="O273830" i="2"/>
  <c r="O273831" i="2"/>
  <c r="O273832" i="2"/>
  <c r="O273833" i="2"/>
  <c r="O273834" i="2"/>
  <c r="O273835" i="2"/>
  <c r="O273836" i="2"/>
  <c r="O273837" i="2"/>
  <c r="O273838" i="2"/>
  <c r="O273839" i="2"/>
  <c r="O273840" i="2"/>
  <c r="O273841" i="2"/>
  <c r="O273842" i="2"/>
  <c r="O273843" i="2"/>
  <c r="O273844" i="2"/>
  <c r="O273845" i="2"/>
  <c r="O273846" i="2"/>
  <c r="O273847" i="2"/>
  <c r="O273848" i="2"/>
  <c r="O273849" i="2"/>
  <c r="O273850" i="2"/>
  <c r="O273851" i="2"/>
  <c r="O273852" i="2"/>
  <c r="O273853" i="2"/>
  <c r="O273854" i="2"/>
  <c r="O273855" i="2"/>
  <c r="O273856" i="2"/>
  <c r="O273857" i="2"/>
  <c r="O273858" i="2"/>
  <c r="O273859" i="2"/>
  <c r="O273860" i="2"/>
  <c r="O273861" i="2"/>
  <c r="O273862" i="2"/>
  <c r="O273863" i="2"/>
  <c r="O273864" i="2"/>
  <c r="O273865" i="2"/>
  <c r="O273866" i="2"/>
  <c r="O273867" i="2"/>
  <c r="O273868" i="2"/>
  <c r="O273869" i="2"/>
  <c r="O273870" i="2"/>
  <c r="O273871" i="2"/>
  <c r="O273872" i="2"/>
  <c r="O273873" i="2"/>
  <c r="O273874" i="2"/>
  <c r="O273875" i="2"/>
  <c r="O273876" i="2"/>
  <c r="O273877" i="2"/>
  <c r="O273878" i="2"/>
  <c r="O273879" i="2"/>
  <c r="O273880" i="2"/>
  <c r="O273881" i="2"/>
  <c r="O273882" i="2"/>
  <c r="O273883" i="2"/>
  <c r="O273884" i="2"/>
  <c r="O273885" i="2"/>
  <c r="O273886" i="2"/>
  <c r="O273887" i="2"/>
  <c r="O273888" i="2"/>
  <c r="O273889" i="2"/>
  <c r="O273890" i="2"/>
  <c r="O273891" i="2"/>
  <c r="O273892" i="2"/>
  <c r="O273893" i="2"/>
  <c r="O273894" i="2"/>
  <c r="O273895" i="2"/>
  <c r="O273896" i="2"/>
  <c r="O273897" i="2"/>
  <c r="O273898" i="2"/>
  <c r="O273899" i="2"/>
  <c r="O273900" i="2"/>
  <c r="O273901" i="2"/>
  <c r="O273902" i="2"/>
  <c r="O273903" i="2"/>
  <c r="O273904" i="2"/>
  <c r="O273905" i="2"/>
  <c r="O273906" i="2"/>
  <c r="O273907" i="2"/>
  <c r="O273908" i="2"/>
  <c r="O273909" i="2"/>
  <c r="O273910" i="2"/>
  <c r="O273911" i="2"/>
  <c r="O273912" i="2"/>
  <c r="O273913" i="2"/>
  <c r="O273914" i="2"/>
  <c r="O273915" i="2"/>
  <c r="O273916" i="2"/>
  <c r="O273917" i="2"/>
  <c r="O273918" i="2"/>
  <c r="O273919" i="2"/>
  <c r="O273920" i="2"/>
  <c r="O273921" i="2"/>
  <c r="O273922" i="2"/>
  <c r="O273923" i="2"/>
  <c r="O273924" i="2"/>
  <c r="O273925" i="2"/>
  <c r="O273926" i="2"/>
  <c r="O273927" i="2"/>
  <c r="O273928" i="2"/>
  <c r="O273929" i="2"/>
  <c r="O273930" i="2"/>
  <c r="O273931" i="2"/>
  <c r="O273932" i="2"/>
  <c r="O273933" i="2"/>
  <c r="O273934" i="2"/>
  <c r="O273935" i="2"/>
  <c r="O273936" i="2"/>
  <c r="O273937" i="2"/>
  <c r="O273938" i="2"/>
  <c r="O273939" i="2"/>
  <c r="O273940" i="2"/>
  <c r="O273941" i="2"/>
  <c r="O273942" i="2"/>
  <c r="O273943" i="2"/>
  <c r="O273944" i="2"/>
  <c r="O273945" i="2"/>
  <c r="O273946" i="2"/>
  <c r="O273947" i="2"/>
  <c r="O273948" i="2"/>
  <c r="O273949" i="2"/>
  <c r="O273950" i="2"/>
  <c r="O273951" i="2"/>
  <c r="O273952" i="2"/>
  <c r="O273953" i="2"/>
  <c r="O273954" i="2"/>
  <c r="O273955" i="2"/>
  <c r="O273956" i="2"/>
  <c r="O273957" i="2"/>
  <c r="O273958" i="2"/>
  <c r="O273959" i="2"/>
  <c r="O273960" i="2"/>
  <c r="O273961" i="2"/>
  <c r="O273962" i="2"/>
  <c r="O273963" i="2"/>
  <c r="O273964" i="2"/>
  <c r="O273965" i="2"/>
  <c r="O273966" i="2"/>
  <c r="O273967" i="2"/>
  <c r="O273968" i="2"/>
  <c r="O273969" i="2"/>
  <c r="O273970" i="2"/>
  <c r="O273971" i="2"/>
  <c r="O273972" i="2"/>
  <c r="O273973" i="2"/>
  <c r="O273974" i="2"/>
  <c r="O273975" i="2"/>
  <c r="O273976" i="2"/>
  <c r="O273977" i="2"/>
  <c r="O273978" i="2"/>
  <c r="O273979" i="2"/>
  <c r="O273980" i="2"/>
  <c r="O273981" i="2"/>
  <c r="O273982" i="2"/>
  <c r="O273983" i="2"/>
  <c r="O273984" i="2"/>
  <c r="O273985" i="2"/>
  <c r="O273986" i="2"/>
  <c r="O273987" i="2"/>
  <c r="O273988" i="2"/>
  <c r="O273989" i="2"/>
  <c r="O273990" i="2"/>
  <c r="O273991" i="2"/>
  <c r="O273992" i="2"/>
  <c r="O273993" i="2"/>
  <c r="O273994" i="2"/>
  <c r="O273995" i="2"/>
  <c r="O273996" i="2"/>
  <c r="O273997" i="2"/>
  <c r="O273998" i="2"/>
  <c r="O273999" i="2"/>
  <c r="O274000" i="2"/>
  <c r="O274001" i="2"/>
  <c r="O274002" i="2"/>
  <c r="O274003" i="2"/>
  <c r="O274004" i="2"/>
  <c r="O274005" i="2"/>
  <c r="O274006" i="2"/>
  <c r="O274007" i="2"/>
  <c r="O274008" i="2"/>
  <c r="O274009" i="2"/>
  <c r="O274010" i="2"/>
  <c r="O274011" i="2"/>
  <c r="O274012" i="2"/>
  <c r="O274013" i="2"/>
  <c r="O274014" i="2"/>
  <c r="O274015" i="2"/>
  <c r="O274016" i="2"/>
  <c r="O274017" i="2"/>
  <c r="O274018" i="2"/>
  <c r="O274019" i="2"/>
  <c r="O274020" i="2"/>
  <c r="O274021" i="2"/>
  <c r="O274022" i="2"/>
  <c r="O274023" i="2"/>
  <c r="O274024" i="2"/>
  <c r="O274025" i="2"/>
  <c r="O274026" i="2"/>
  <c r="O274027" i="2"/>
  <c r="O274028" i="2"/>
  <c r="O274029" i="2"/>
  <c r="O274030" i="2"/>
  <c r="O274031" i="2"/>
  <c r="O274032" i="2"/>
  <c r="O274033" i="2"/>
  <c r="O274034" i="2"/>
  <c r="O274035" i="2"/>
  <c r="O274036" i="2"/>
  <c r="O274037" i="2"/>
  <c r="O274038" i="2"/>
  <c r="O274039" i="2"/>
  <c r="O274040" i="2"/>
  <c r="O274041" i="2"/>
  <c r="O274042" i="2"/>
  <c r="O274043" i="2"/>
  <c r="O274044" i="2"/>
  <c r="O274045" i="2"/>
  <c r="O274046" i="2"/>
  <c r="O274047" i="2"/>
  <c r="O274048" i="2"/>
  <c r="O274049" i="2"/>
  <c r="O274050" i="2"/>
  <c r="O274051" i="2"/>
  <c r="O274052" i="2"/>
  <c r="O274053" i="2"/>
  <c r="O274054" i="2"/>
  <c r="O274055" i="2"/>
  <c r="O274056" i="2"/>
  <c r="O274057" i="2"/>
  <c r="O274058" i="2"/>
  <c r="O274059" i="2"/>
  <c r="O274060" i="2"/>
  <c r="O274061" i="2"/>
  <c r="O274062" i="2"/>
  <c r="O274063" i="2"/>
  <c r="O274064" i="2"/>
  <c r="O274065" i="2"/>
  <c r="O274066" i="2"/>
  <c r="O274067" i="2"/>
  <c r="O274068" i="2"/>
  <c r="O274069" i="2"/>
  <c r="O274070" i="2"/>
  <c r="O274071" i="2"/>
  <c r="O274072" i="2"/>
  <c r="O274073" i="2"/>
  <c r="O274074" i="2"/>
  <c r="O274075" i="2"/>
  <c r="O274076" i="2"/>
  <c r="O274077" i="2"/>
  <c r="O274078" i="2"/>
  <c r="O274079" i="2"/>
  <c r="O274080" i="2"/>
  <c r="O274081" i="2"/>
  <c r="O274082" i="2"/>
  <c r="O274083" i="2"/>
  <c r="O274084" i="2"/>
  <c r="O274085" i="2"/>
  <c r="O274086" i="2"/>
  <c r="O274087" i="2"/>
  <c r="O274088" i="2"/>
  <c r="O274089" i="2"/>
  <c r="O274090" i="2"/>
  <c r="O274091" i="2"/>
  <c r="O274092" i="2"/>
  <c r="O274093" i="2"/>
  <c r="O274094" i="2"/>
  <c r="O274095" i="2"/>
  <c r="O274096" i="2"/>
  <c r="O274097" i="2"/>
  <c r="O274098" i="2"/>
  <c r="O274099" i="2"/>
  <c r="O274100" i="2"/>
  <c r="O274101" i="2"/>
  <c r="O274102" i="2"/>
  <c r="O274103" i="2"/>
  <c r="O274104" i="2"/>
  <c r="O274105" i="2"/>
  <c r="O274106" i="2"/>
  <c r="O274107" i="2"/>
  <c r="O274108" i="2"/>
  <c r="O274109" i="2"/>
  <c r="O274110" i="2"/>
  <c r="O274111" i="2"/>
  <c r="O274112" i="2"/>
  <c r="O274113" i="2"/>
  <c r="O274114" i="2"/>
  <c r="O274115" i="2"/>
  <c r="O274116" i="2"/>
  <c r="O274117" i="2"/>
  <c r="O274118" i="2"/>
  <c r="O274119" i="2"/>
  <c r="O274120" i="2"/>
  <c r="O274121" i="2"/>
  <c r="O274122" i="2"/>
  <c r="O274123" i="2"/>
  <c r="O274124" i="2"/>
  <c r="O274125" i="2"/>
  <c r="O274126" i="2"/>
  <c r="O274127" i="2"/>
  <c r="O274128" i="2"/>
  <c r="O274129" i="2"/>
  <c r="O274130" i="2"/>
  <c r="O274131" i="2"/>
  <c r="O274132" i="2"/>
  <c r="O274133" i="2"/>
  <c r="O274134" i="2"/>
  <c r="O274135" i="2"/>
  <c r="O274136" i="2"/>
  <c r="O274137" i="2"/>
  <c r="O274138" i="2"/>
  <c r="O274139" i="2"/>
  <c r="O274140" i="2"/>
  <c r="O274141" i="2"/>
  <c r="O274142" i="2"/>
  <c r="O274143" i="2"/>
  <c r="O274144" i="2"/>
  <c r="O274145" i="2"/>
  <c r="O274146" i="2"/>
  <c r="O274147" i="2"/>
  <c r="O274148" i="2"/>
  <c r="O274149" i="2"/>
  <c r="O274150" i="2"/>
  <c r="O274151" i="2"/>
  <c r="O274152" i="2"/>
  <c r="O274153" i="2"/>
  <c r="O274154" i="2"/>
  <c r="O274155" i="2"/>
  <c r="O274156" i="2"/>
  <c r="O274157" i="2"/>
  <c r="O274158" i="2"/>
  <c r="O274159" i="2"/>
  <c r="O274160" i="2"/>
  <c r="O274161" i="2"/>
  <c r="O274162" i="2"/>
  <c r="O274163" i="2"/>
  <c r="O274164" i="2"/>
  <c r="O274165" i="2"/>
  <c r="O274166" i="2"/>
  <c r="O274167" i="2"/>
  <c r="O274168" i="2"/>
  <c r="O274169" i="2"/>
  <c r="O274170" i="2"/>
  <c r="O274171" i="2"/>
  <c r="O274172" i="2"/>
  <c r="O274173" i="2"/>
  <c r="O274174" i="2"/>
  <c r="O274175" i="2"/>
  <c r="O274176" i="2"/>
  <c r="O274177" i="2"/>
  <c r="O274178" i="2"/>
  <c r="O274179" i="2"/>
  <c r="O274180" i="2"/>
  <c r="O274181" i="2"/>
  <c r="O274182" i="2"/>
  <c r="O274183" i="2"/>
  <c r="O274184" i="2"/>
  <c r="O274185" i="2"/>
  <c r="O274186" i="2"/>
  <c r="O274187" i="2"/>
  <c r="O274188" i="2"/>
  <c r="O274189" i="2"/>
  <c r="O274190" i="2"/>
  <c r="O274191" i="2"/>
  <c r="O274192" i="2"/>
  <c r="O274193" i="2"/>
  <c r="O274194" i="2"/>
  <c r="O274195" i="2"/>
  <c r="O274196" i="2"/>
  <c r="O274197" i="2"/>
  <c r="O274198" i="2"/>
  <c r="O274199" i="2"/>
  <c r="O274200" i="2"/>
  <c r="O274201" i="2"/>
  <c r="O274202" i="2"/>
  <c r="O274203" i="2"/>
  <c r="O274204" i="2"/>
  <c r="O274205" i="2"/>
  <c r="O274206" i="2"/>
  <c r="O274207" i="2"/>
  <c r="O274208" i="2"/>
  <c r="O274209" i="2"/>
  <c r="O274210" i="2"/>
  <c r="O274211" i="2"/>
  <c r="O274212" i="2"/>
  <c r="O274213" i="2"/>
  <c r="O274214" i="2"/>
  <c r="O274215" i="2"/>
  <c r="O274216" i="2"/>
  <c r="O274217" i="2"/>
  <c r="O274218" i="2"/>
  <c r="O274219" i="2"/>
  <c r="O274220" i="2"/>
  <c r="O274221" i="2"/>
  <c r="O274222" i="2"/>
  <c r="O274223" i="2"/>
  <c r="O274224" i="2"/>
  <c r="O274225" i="2"/>
  <c r="O274226" i="2"/>
  <c r="O274227" i="2"/>
  <c r="O274228" i="2"/>
  <c r="O274229" i="2"/>
  <c r="O274230" i="2"/>
  <c r="O274231" i="2"/>
  <c r="O274232" i="2"/>
  <c r="O274233" i="2"/>
  <c r="O274234" i="2"/>
  <c r="O274235" i="2"/>
  <c r="O274236" i="2"/>
  <c r="O274237" i="2"/>
  <c r="O274238" i="2"/>
  <c r="O274239" i="2"/>
  <c r="O274240" i="2"/>
  <c r="O274241" i="2"/>
  <c r="O274242" i="2"/>
  <c r="O274243" i="2"/>
  <c r="O274244" i="2"/>
  <c r="O274245" i="2"/>
  <c r="O274246" i="2"/>
  <c r="O274247" i="2"/>
  <c r="O274248" i="2"/>
  <c r="O274249" i="2"/>
  <c r="O274250" i="2"/>
  <c r="O274251" i="2"/>
  <c r="O274252" i="2"/>
  <c r="O274253" i="2"/>
  <c r="O274254" i="2"/>
  <c r="O274255" i="2"/>
  <c r="O274256" i="2"/>
  <c r="O274257" i="2"/>
  <c r="O274258" i="2"/>
  <c r="O274259" i="2"/>
  <c r="O274260" i="2"/>
  <c r="O274261" i="2"/>
  <c r="O274262" i="2"/>
  <c r="O274263" i="2"/>
  <c r="O274264" i="2"/>
  <c r="O274265" i="2"/>
  <c r="O274266" i="2"/>
  <c r="O274267" i="2"/>
  <c r="O274268" i="2"/>
  <c r="O274269" i="2"/>
  <c r="O274270" i="2"/>
  <c r="O274271" i="2"/>
  <c r="O274272" i="2"/>
  <c r="O274273" i="2"/>
  <c r="O274274" i="2"/>
  <c r="O274275" i="2"/>
  <c r="O274276" i="2"/>
  <c r="O274277" i="2"/>
  <c r="O274278" i="2"/>
  <c r="O274279" i="2"/>
  <c r="O274280" i="2"/>
  <c r="O274281" i="2"/>
  <c r="O274282" i="2"/>
  <c r="O274283" i="2"/>
  <c r="O274284" i="2"/>
  <c r="O274285" i="2"/>
  <c r="O274286" i="2"/>
  <c r="O274287" i="2"/>
  <c r="O274288" i="2"/>
  <c r="O274289" i="2"/>
  <c r="O274290" i="2"/>
  <c r="O274291" i="2"/>
  <c r="O274292" i="2"/>
  <c r="O274293" i="2"/>
  <c r="O274294" i="2"/>
  <c r="O274295" i="2"/>
  <c r="O274296" i="2"/>
  <c r="O274297" i="2"/>
  <c r="O274298" i="2"/>
  <c r="O274299" i="2"/>
  <c r="O274300" i="2"/>
  <c r="O274301" i="2"/>
  <c r="O274302" i="2"/>
  <c r="O274303" i="2"/>
  <c r="O274304" i="2"/>
  <c r="O274305" i="2"/>
  <c r="O274306" i="2"/>
  <c r="O274307" i="2"/>
  <c r="O274308" i="2"/>
  <c r="O274309" i="2"/>
  <c r="O274310" i="2"/>
  <c r="O274311" i="2"/>
  <c r="O274312" i="2"/>
  <c r="O274313" i="2"/>
  <c r="O274314" i="2"/>
  <c r="O274315" i="2"/>
  <c r="O274316" i="2"/>
  <c r="O274317" i="2"/>
  <c r="O274318" i="2"/>
  <c r="O274319" i="2"/>
  <c r="O274320" i="2"/>
  <c r="O274321" i="2"/>
  <c r="O274322" i="2"/>
  <c r="O274323" i="2"/>
  <c r="O274324" i="2"/>
  <c r="O274325" i="2"/>
  <c r="O274326" i="2"/>
  <c r="O274327" i="2"/>
  <c r="O274328" i="2"/>
  <c r="O274329" i="2"/>
  <c r="O274330" i="2"/>
  <c r="O274331" i="2"/>
  <c r="O274332" i="2"/>
  <c r="O274333" i="2"/>
  <c r="O274334" i="2"/>
  <c r="O274335" i="2"/>
  <c r="O274336" i="2"/>
  <c r="O274337" i="2"/>
  <c r="O274338" i="2"/>
  <c r="O274339" i="2"/>
  <c r="O274340" i="2"/>
  <c r="O274341" i="2"/>
  <c r="O274342" i="2"/>
  <c r="O274343" i="2"/>
  <c r="O274344" i="2"/>
  <c r="O274345" i="2"/>
  <c r="O274346" i="2"/>
  <c r="O274347" i="2"/>
  <c r="O274348" i="2"/>
  <c r="O274349" i="2"/>
  <c r="O274350" i="2"/>
  <c r="O274351" i="2"/>
  <c r="O274352" i="2"/>
  <c r="O274353" i="2"/>
  <c r="O274354" i="2"/>
  <c r="O274355" i="2"/>
  <c r="O274356" i="2"/>
  <c r="O274357" i="2"/>
  <c r="O274358" i="2"/>
  <c r="O274359" i="2"/>
  <c r="O274360" i="2"/>
  <c r="O274361" i="2"/>
  <c r="O274362" i="2"/>
  <c r="O274363" i="2"/>
  <c r="O274364" i="2"/>
  <c r="O274365" i="2"/>
  <c r="O274366" i="2"/>
  <c r="O274367" i="2"/>
  <c r="O274368" i="2"/>
  <c r="O274369" i="2"/>
  <c r="O274370" i="2"/>
  <c r="O274371" i="2"/>
  <c r="O274372" i="2"/>
  <c r="O274373" i="2"/>
  <c r="O274374" i="2"/>
  <c r="O274375" i="2"/>
  <c r="O274376" i="2"/>
  <c r="O274377" i="2"/>
  <c r="O274378" i="2"/>
  <c r="O274379" i="2"/>
  <c r="O274380" i="2"/>
  <c r="O274381" i="2"/>
  <c r="O274382" i="2"/>
  <c r="O274383" i="2"/>
  <c r="O274384" i="2"/>
  <c r="O274385" i="2"/>
  <c r="O274386" i="2"/>
  <c r="O274387" i="2"/>
  <c r="O274388" i="2"/>
  <c r="O274389" i="2"/>
  <c r="O274390" i="2"/>
  <c r="O274391" i="2"/>
  <c r="O274392" i="2"/>
  <c r="O274393" i="2"/>
  <c r="O274394" i="2"/>
  <c r="O274395" i="2"/>
  <c r="O274396" i="2"/>
  <c r="O274397" i="2"/>
  <c r="O274398" i="2"/>
  <c r="O274399" i="2"/>
  <c r="O274400" i="2"/>
  <c r="O274401" i="2"/>
  <c r="O274402" i="2"/>
  <c r="O274403" i="2"/>
  <c r="O274404" i="2"/>
  <c r="O274405" i="2"/>
  <c r="O274406" i="2"/>
  <c r="O274407" i="2"/>
  <c r="O274408" i="2"/>
  <c r="O274409" i="2"/>
  <c r="O274410" i="2"/>
  <c r="O274411" i="2"/>
  <c r="O274412" i="2"/>
  <c r="O274413" i="2"/>
  <c r="O274414" i="2"/>
  <c r="O274415" i="2"/>
  <c r="O274416" i="2"/>
  <c r="O274417" i="2"/>
  <c r="O274418" i="2"/>
  <c r="O274419" i="2"/>
  <c r="O274420" i="2"/>
  <c r="O274421" i="2"/>
  <c r="O274422" i="2"/>
  <c r="O274423" i="2"/>
  <c r="O274424" i="2"/>
  <c r="O274425" i="2"/>
  <c r="O274426" i="2"/>
  <c r="O274427" i="2"/>
  <c r="O274428" i="2"/>
  <c r="O274429" i="2"/>
  <c r="O274430" i="2"/>
  <c r="O274431" i="2"/>
  <c r="O274432" i="2"/>
  <c r="O274433" i="2"/>
  <c r="O274434" i="2"/>
  <c r="O274435" i="2"/>
  <c r="O274436" i="2"/>
  <c r="O274437" i="2"/>
  <c r="O274438" i="2"/>
  <c r="O274439" i="2"/>
  <c r="O274440" i="2"/>
  <c r="O274441" i="2"/>
  <c r="O274442" i="2"/>
  <c r="O274443" i="2"/>
  <c r="O274444" i="2"/>
  <c r="O274445" i="2"/>
  <c r="O274446" i="2"/>
  <c r="O274447" i="2"/>
  <c r="O274448" i="2"/>
  <c r="O274449" i="2"/>
  <c r="O274450" i="2"/>
  <c r="O274451" i="2"/>
  <c r="O274452" i="2"/>
  <c r="O274453" i="2"/>
  <c r="O274454" i="2"/>
  <c r="O274455" i="2"/>
  <c r="O274456" i="2"/>
  <c r="O274457" i="2"/>
  <c r="O274458" i="2"/>
  <c r="O274459" i="2"/>
  <c r="O274460" i="2"/>
  <c r="O274461" i="2"/>
  <c r="O274462" i="2"/>
  <c r="O274463" i="2"/>
  <c r="O274464" i="2"/>
  <c r="O274465" i="2"/>
  <c r="O274466" i="2"/>
  <c r="O274467" i="2"/>
  <c r="O274468" i="2"/>
  <c r="O274469" i="2"/>
  <c r="O274470" i="2"/>
  <c r="O274471" i="2"/>
  <c r="O274472" i="2"/>
  <c r="O274473" i="2"/>
  <c r="O274474" i="2"/>
  <c r="O274475" i="2"/>
  <c r="O274476" i="2"/>
  <c r="O274477" i="2"/>
  <c r="O274478" i="2"/>
  <c r="O274479" i="2"/>
  <c r="O274480" i="2"/>
  <c r="O274481" i="2"/>
  <c r="O274482" i="2"/>
  <c r="O274483" i="2"/>
  <c r="O274484" i="2"/>
  <c r="O274485" i="2"/>
  <c r="O274486" i="2"/>
  <c r="O274487" i="2"/>
  <c r="O274488" i="2"/>
  <c r="O274489" i="2"/>
  <c r="O274490" i="2"/>
  <c r="O274491" i="2"/>
  <c r="O274492" i="2"/>
  <c r="O274493" i="2"/>
  <c r="O274494" i="2"/>
  <c r="O274495" i="2"/>
  <c r="O274496" i="2"/>
  <c r="O274497" i="2"/>
  <c r="O274498" i="2"/>
  <c r="O274499" i="2"/>
  <c r="O274500" i="2"/>
  <c r="O274501" i="2"/>
  <c r="O274502" i="2"/>
  <c r="O274503" i="2"/>
  <c r="O274504" i="2"/>
  <c r="O274505" i="2"/>
  <c r="O274506" i="2"/>
  <c r="O274507" i="2"/>
  <c r="O274508" i="2"/>
  <c r="O274509" i="2"/>
  <c r="O274510" i="2"/>
  <c r="O274511" i="2"/>
  <c r="O274512" i="2"/>
  <c r="O274513" i="2"/>
  <c r="O274514" i="2"/>
  <c r="O274515" i="2"/>
  <c r="O274516" i="2"/>
  <c r="O274517" i="2"/>
  <c r="O274518" i="2"/>
  <c r="O274519" i="2"/>
  <c r="O274520" i="2"/>
  <c r="O274521" i="2"/>
  <c r="O274522" i="2"/>
  <c r="O274523" i="2"/>
  <c r="O274524" i="2"/>
  <c r="O274525" i="2"/>
  <c r="O274526" i="2"/>
  <c r="O274527" i="2"/>
  <c r="O274528" i="2"/>
  <c r="O274529" i="2"/>
  <c r="O274530" i="2"/>
  <c r="O274531" i="2"/>
  <c r="O274532" i="2"/>
  <c r="O274533" i="2"/>
  <c r="O274534" i="2"/>
  <c r="O274535" i="2"/>
  <c r="O274536" i="2"/>
  <c r="O274537" i="2"/>
  <c r="O274538" i="2"/>
  <c r="O274539" i="2"/>
  <c r="O274540" i="2"/>
  <c r="O274541" i="2"/>
  <c r="O274542" i="2"/>
  <c r="O274543" i="2"/>
  <c r="O274544" i="2"/>
  <c r="O274545" i="2"/>
  <c r="O274546" i="2"/>
  <c r="O274547" i="2"/>
  <c r="O274548" i="2"/>
  <c r="O274549" i="2"/>
  <c r="O274550" i="2"/>
  <c r="O274551" i="2"/>
  <c r="O274552" i="2"/>
  <c r="O274553" i="2"/>
  <c r="O274554" i="2"/>
  <c r="O274555" i="2"/>
  <c r="O274556" i="2"/>
  <c r="O274557" i="2"/>
  <c r="O274558" i="2"/>
  <c r="O274559" i="2"/>
  <c r="O274560" i="2"/>
  <c r="O274561" i="2"/>
  <c r="O274562" i="2"/>
  <c r="O274563" i="2"/>
  <c r="O274564" i="2"/>
  <c r="O274565" i="2"/>
  <c r="O274566" i="2"/>
  <c r="O274567" i="2"/>
  <c r="O274568" i="2"/>
  <c r="O274569" i="2"/>
  <c r="O274570" i="2"/>
  <c r="O274571" i="2"/>
  <c r="O274572" i="2"/>
  <c r="O274573" i="2"/>
  <c r="O274574" i="2"/>
  <c r="O274575" i="2"/>
  <c r="O274576" i="2"/>
  <c r="O274577" i="2"/>
  <c r="O274578" i="2"/>
  <c r="O274579" i="2"/>
  <c r="O274580" i="2"/>
  <c r="O274581" i="2"/>
  <c r="O274582" i="2"/>
  <c r="O274583" i="2"/>
  <c r="O274584" i="2"/>
  <c r="O274585" i="2"/>
  <c r="O274586" i="2"/>
  <c r="O274587" i="2"/>
  <c r="O274588" i="2"/>
  <c r="O274589" i="2"/>
  <c r="O274590" i="2"/>
  <c r="O274591" i="2"/>
  <c r="O274592" i="2"/>
  <c r="O274593" i="2"/>
  <c r="O274594" i="2"/>
  <c r="O274595" i="2"/>
  <c r="O274596" i="2"/>
  <c r="O274597" i="2"/>
  <c r="O274598" i="2"/>
  <c r="O274599" i="2"/>
  <c r="O274600" i="2"/>
  <c r="O274601" i="2"/>
  <c r="O274602" i="2"/>
  <c r="O274603" i="2"/>
  <c r="O274604" i="2"/>
  <c r="O274605" i="2"/>
  <c r="O274606" i="2"/>
  <c r="O274607" i="2"/>
  <c r="O274608" i="2"/>
  <c r="O274609" i="2"/>
  <c r="O274610" i="2"/>
  <c r="O274611" i="2"/>
  <c r="O274612" i="2"/>
  <c r="O274613" i="2"/>
  <c r="O274614" i="2"/>
  <c r="O274615" i="2"/>
  <c r="O274616" i="2"/>
  <c r="O274617" i="2"/>
  <c r="O274618" i="2"/>
  <c r="O274619" i="2"/>
  <c r="O274620" i="2"/>
  <c r="O274621" i="2"/>
  <c r="O274622" i="2"/>
  <c r="O274623" i="2"/>
  <c r="O274624" i="2"/>
  <c r="O274625" i="2"/>
  <c r="O274626" i="2"/>
  <c r="O274627" i="2"/>
  <c r="O274628" i="2"/>
  <c r="O274629" i="2"/>
  <c r="O274630" i="2"/>
  <c r="O274631" i="2"/>
  <c r="O274632" i="2"/>
  <c r="O274633" i="2"/>
  <c r="O274634" i="2"/>
  <c r="O274635" i="2"/>
  <c r="O274636" i="2"/>
  <c r="O274637" i="2"/>
  <c r="O274638" i="2"/>
  <c r="O274639" i="2"/>
  <c r="O274640" i="2"/>
  <c r="O274641" i="2"/>
  <c r="O274642" i="2"/>
  <c r="O274643" i="2"/>
  <c r="O274644" i="2"/>
  <c r="O274645" i="2"/>
  <c r="O274646" i="2"/>
  <c r="O274647" i="2"/>
  <c r="O274648" i="2"/>
  <c r="O274649" i="2"/>
  <c r="O274650" i="2"/>
  <c r="O274651" i="2"/>
  <c r="O274652" i="2"/>
  <c r="O274653" i="2"/>
  <c r="O274654" i="2"/>
  <c r="O274655" i="2"/>
  <c r="O274656" i="2"/>
  <c r="O274657" i="2"/>
  <c r="O274658" i="2"/>
  <c r="O274659" i="2"/>
  <c r="O274660" i="2"/>
  <c r="O274661" i="2"/>
  <c r="O274662" i="2"/>
  <c r="O274663" i="2"/>
  <c r="O274664" i="2"/>
  <c r="O274665" i="2"/>
  <c r="O274666" i="2"/>
  <c r="O274667" i="2"/>
  <c r="O274668" i="2"/>
  <c r="O274669" i="2"/>
  <c r="O274670" i="2"/>
  <c r="O274671" i="2"/>
  <c r="O274672" i="2"/>
  <c r="O274673" i="2"/>
  <c r="O274674" i="2"/>
  <c r="O274675" i="2"/>
  <c r="O274676" i="2"/>
  <c r="O274677" i="2"/>
  <c r="O274678" i="2"/>
  <c r="O274679" i="2"/>
  <c r="O274680" i="2"/>
  <c r="O274681" i="2"/>
  <c r="O274682" i="2"/>
  <c r="O274683" i="2"/>
  <c r="O274684" i="2"/>
  <c r="O274685" i="2"/>
  <c r="O274686" i="2"/>
  <c r="O274687" i="2"/>
  <c r="O274688" i="2"/>
  <c r="O274689" i="2"/>
  <c r="O274690" i="2"/>
  <c r="O274691" i="2"/>
  <c r="O274692" i="2"/>
  <c r="O274693" i="2"/>
  <c r="O274694" i="2"/>
  <c r="O274695" i="2"/>
  <c r="O274696" i="2"/>
  <c r="O274697" i="2"/>
  <c r="O274698" i="2"/>
  <c r="O274699" i="2"/>
  <c r="O274700" i="2"/>
  <c r="O274701" i="2"/>
  <c r="O274702" i="2"/>
  <c r="O274703" i="2"/>
  <c r="O274704" i="2"/>
  <c r="O274705" i="2"/>
  <c r="O274706" i="2"/>
  <c r="O274707" i="2"/>
  <c r="O274708" i="2"/>
  <c r="O274709" i="2"/>
  <c r="O274710" i="2"/>
  <c r="O274711" i="2"/>
  <c r="O274712" i="2"/>
  <c r="O274713" i="2"/>
  <c r="O274714" i="2"/>
  <c r="O274715" i="2"/>
  <c r="O274716" i="2"/>
  <c r="O274717" i="2"/>
  <c r="O274718" i="2"/>
  <c r="O274719" i="2"/>
  <c r="O274720" i="2"/>
  <c r="O274721" i="2"/>
  <c r="O274722" i="2"/>
  <c r="O274723" i="2"/>
  <c r="O274724" i="2"/>
  <c r="O274725" i="2"/>
  <c r="O274726" i="2"/>
  <c r="O274727" i="2"/>
  <c r="O274728" i="2"/>
  <c r="O274729" i="2"/>
  <c r="O274730" i="2"/>
  <c r="O274731" i="2"/>
  <c r="O274732" i="2"/>
  <c r="O274733" i="2"/>
  <c r="O274734" i="2"/>
  <c r="O274735" i="2"/>
  <c r="O274736" i="2"/>
  <c r="O274737" i="2"/>
  <c r="O274738" i="2"/>
  <c r="O274739" i="2"/>
  <c r="O274740" i="2"/>
  <c r="O274741" i="2"/>
  <c r="O274742" i="2"/>
  <c r="O274743" i="2"/>
  <c r="O274744" i="2"/>
  <c r="O274745" i="2"/>
  <c r="O274746" i="2"/>
  <c r="O274747" i="2"/>
  <c r="O274748" i="2"/>
  <c r="O274749" i="2"/>
  <c r="O274750" i="2"/>
  <c r="O274751" i="2"/>
  <c r="O274752" i="2"/>
  <c r="O274753" i="2"/>
  <c r="O274754" i="2"/>
  <c r="O274755" i="2"/>
  <c r="O274756" i="2"/>
  <c r="O274757" i="2"/>
  <c r="O274758" i="2"/>
  <c r="O274759" i="2"/>
  <c r="O274760" i="2"/>
  <c r="O274761" i="2"/>
  <c r="O274762" i="2"/>
  <c r="O274763" i="2"/>
  <c r="O274764" i="2"/>
  <c r="O274765" i="2"/>
  <c r="O274766" i="2"/>
  <c r="O274767" i="2"/>
  <c r="O274768" i="2"/>
  <c r="O274769" i="2"/>
  <c r="O274770" i="2"/>
  <c r="O274771" i="2"/>
  <c r="O274772" i="2"/>
  <c r="O274773" i="2"/>
  <c r="O274774" i="2"/>
  <c r="O274775" i="2"/>
  <c r="O274776" i="2"/>
  <c r="O274777" i="2"/>
  <c r="O274778" i="2"/>
  <c r="O274779" i="2"/>
  <c r="O274780" i="2"/>
  <c r="O274781" i="2"/>
  <c r="O274782" i="2"/>
  <c r="O274783" i="2"/>
  <c r="O274784" i="2"/>
  <c r="O274785" i="2"/>
  <c r="O274786" i="2"/>
  <c r="O274787" i="2"/>
  <c r="O274788" i="2"/>
  <c r="O274789" i="2"/>
  <c r="O274790" i="2"/>
  <c r="O274791" i="2"/>
  <c r="O274792" i="2"/>
  <c r="O274793" i="2"/>
  <c r="O274794" i="2"/>
  <c r="O274795" i="2"/>
  <c r="O274796" i="2"/>
  <c r="O274797" i="2"/>
  <c r="O274798" i="2"/>
  <c r="O274799" i="2"/>
  <c r="O274800" i="2"/>
  <c r="O274801" i="2"/>
  <c r="O274802" i="2"/>
  <c r="O274803" i="2"/>
  <c r="O274804" i="2"/>
  <c r="O274805" i="2"/>
  <c r="O274806" i="2"/>
  <c r="O274807" i="2"/>
  <c r="O274808" i="2"/>
  <c r="O274809" i="2"/>
  <c r="O274810" i="2"/>
  <c r="O274811" i="2"/>
  <c r="O274812" i="2"/>
  <c r="O274813" i="2"/>
  <c r="O274814" i="2"/>
  <c r="O274815" i="2"/>
  <c r="O274816" i="2"/>
  <c r="O274817" i="2"/>
  <c r="O274818" i="2"/>
  <c r="O274819" i="2"/>
  <c r="O274820" i="2"/>
  <c r="O274821" i="2"/>
  <c r="O274822" i="2"/>
  <c r="O274823" i="2"/>
  <c r="O274824" i="2"/>
  <c r="O274825" i="2"/>
  <c r="O274826" i="2"/>
  <c r="O274827" i="2"/>
  <c r="O274828" i="2"/>
  <c r="O274829" i="2"/>
  <c r="O274830" i="2"/>
  <c r="O274831" i="2"/>
  <c r="O274832" i="2"/>
  <c r="O274833" i="2"/>
  <c r="O274834" i="2"/>
  <c r="O274835" i="2"/>
  <c r="O274836" i="2"/>
  <c r="O274837" i="2"/>
  <c r="O274838" i="2"/>
  <c r="O274839" i="2"/>
  <c r="O274840" i="2"/>
  <c r="O274841" i="2"/>
  <c r="O274842" i="2"/>
  <c r="O274843" i="2"/>
  <c r="O274844" i="2"/>
  <c r="O274845" i="2"/>
  <c r="O274846" i="2"/>
  <c r="O274847" i="2"/>
  <c r="O274848" i="2"/>
  <c r="O274849" i="2"/>
  <c r="O274850" i="2"/>
  <c r="O274851" i="2"/>
  <c r="O274852" i="2"/>
  <c r="O274853" i="2"/>
  <c r="O274854" i="2"/>
  <c r="O274855" i="2"/>
  <c r="O274856" i="2"/>
  <c r="O274857" i="2"/>
  <c r="O274858" i="2"/>
  <c r="O274859" i="2"/>
  <c r="O274860" i="2"/>
  <c r="O274861" i="2"/>
  <c r="O274862" i="2"/>
  <c r="O274863" i="2"/>
  <c r="O274864" i="2"/>
  <c r="O274865" i="2"/>
  <c r="O274866" i="2"/>
  <c r="O274867" i="2"/>
  <c r="O274868" i="2"/>
  <c r="O274869" i="2"/>
  <c r="O274870" i="2"/>
  <c r="O274871" i="2"/>
  <c r="O274872" i="2"/>
  <c r="O274873" i="2"/>
  <c r="O274874" i="2"/>
  <c r="O274875" i="2"/>
  <c r="O274876" i="2"/>
  <c r="O274877" i="2"/>
  <c r="O274878" i="2"/>
  <c r="O274879" i="2"/>
  <c r="O274880" i="2"/>
  <c r="O274881" i="2"/>
  <c r="O274882" i="2"/>
  <c r="O274883" i="2"/>
  <c r="O274884" i="2"/>
  <c r="O274885" i="2"/>
  <c r="O274886" i="2"/>
  <c r="O274887" i="2"/>
  <c r="O274888" i="2"/>
  <c r="O274889" i="2"/>
  <c r="O274890" i="2"/>
  <c r="O274891" i="2"/>
  <c r="O274892" i="2"/>
  <c r="O274893" i="2"/>
  <c r="O274894" i="2"/>
  <c r="O274895" i="2"/>
  <c r="O274896" i="2"/>
  <c r="O274897" i="2"/>
  <c r="O274898" i="2"/>
  <c r="O274899" i="2"/>
  <c r="O274900" i="2"/>
  <c r="O274901" i="2"/>
  <c r="O274902" i="2"/>
  <c r="O274903" i="2"/>
  <c r="O274904" i="2"/>
  <c r="O274905" i="2"/>
  <c r="O274906" i="2"/>
  <c r="O274907" i="2"/>
  <c r="O274908" i="2"/>
  <c r="O274909" i="2"/>
  <c r="O274910" i="2"/>
  <c r="O274911" i="2"/>
  <c r="O274912" i="2"/>
  <c r="O274913" i="2"/>
  <c r="O274914" i="2"/>
  <c r="O274915" i="2"/>
  <c r="O274916" i="2"/>
  <c r="O274917" i="2"/>
  <c r="O274918" i="2"/>
  <c r="O274919" i="2"/>
  <c r="O274920" i="2"/>
  <c r="O274921" i="2"/>
  <c r="O274922" i="2"/>
  <c r="O274923" i="2"/>
  <c r="O274924" i="2"/>
  <c r="O274925" i="2"/>
  <c r="O274926" i="2"/>
  <c r="O274927" i="2"/>
  <c r="O274928" i="2"/>
  <c r="O274929" i="2"/>
  <c r="O274930" i="2"/>
  <c r="O274931" i="2"/>
  <c r="O274932" i="2"/>
  <c r="O274933" i="2"/>
  <c r="O274934" i="2"/>
  <c r="O274935" i="2"/>
  <c r="O274936" i="2"/>
  <c r="O274937" i="2"/>
  <c r="O274938" i="2"/>
  <c r="O274939" i="2"/>
  <c r="O274940" i="2"/>
  <c r="O274941" i="2"/>
  <c r="O274942" i="2"/>
  <c r="O274943" i="2"/>
  <c r="O274944" i="2"/>
  <c r="O274945" i="2"/>
  <c r="O274946" i="2"/>
  <c r="O274947" i="2"/>
  <c r="O274948" i="2"/>
  <c r="O274949" i="2"/>
  <c r="O274950" i="2"/>
  <c r="O274951" i="2"/>
  <c r="O274952" i="2"/>
  <c r="O274953" i="2"/>
  <c r="O274954" i="2"/>
  <c r="O274955" i="2"/>
  <c r="O274956" i="2"/>
  <c r="O274957" i="2"/>
  <c r="O274958" i="2"/>
  <c r="O274959" i="2"/>
  <c r="O274960" i="2"/>
  <c r="O274961" i="2"/>
  <c r="O274962" i="2"/>
  <c r="O274963" i="2"/>
  <c r="O274964" i="2"/>
  <c r="O274965" i="2"/>
  <c r="O274966" i="2"/>
  <c r="O274967" i="2"/>
  <c r="O274968" i="2"/>
  <c r="O274969" i="2"/>
  <c r="O274970" i="2"/>
  <c r="O274971" i="2"/>
  <c r="O274972" i="2"/>
  <c r="O274973" i="2"/>
  <c r="O274974" i="2"/>
  <c r="O274975" i="2"/>
  <c r="O274976" i="2"/>
  <c r="O274977" i="2"/>
  <c r="O274978" i="2"/>
  <c r="O274979" i="2"/>
  <c r="O274980" i="2"/>
  <c r="O274981" i="2"/>
  <c r="O274982" i="2"/>
  <c r="O274983" i="2"/>
  <c r="O274984" i="2"/>
  <c r="O274985" i="2"/>
  <c r="O274986" i="2"/>
  <c r="O274987" i="2"/>
  <c r="O274988" i="2"/>
  <c r="O274989" i="2"/>
  <c r="O274990" i="2"/>
  <c r="O274991" i="2"/>
  <c r="O274992" i="2"/>
  <c r="O274993" i="2"/>
  <c r="O274994" i="2"/>
  <c r="O274995" i="2"/>
  <c r="O274996" i="2"/>
  <c r="O274997" i="2"/>
  <c r="O274998" i="2"/>
  <c r="O274999" i="2"/>
  <c r="O275000" i="2"/>
  <c r="O275001" i="2"/>
  <c r="O275002" i="2"/>
  <c r="O275003" i="2"/>
  <c r="O275004" i="2"/>
  <c r="O275005" i="2"/>
  <c r="O275006" i="2"/>
  <c r="O275007" i="2"/>
  <c r="O275008" i="2"/>
  <c r="O275009" i="2"/>
  <c r="O275010" i="2"/>
  <c r="O275011" i="2"/>
  <c r="O275012" i="2"/>
  <c r="O275013" i="2"/>
  <c r="O275014" i="2"/>
  <c r="O275015" i="2"/>
  <c r="O275016" i="2"/>
  <c r="O275017" i="2"/>
  <c r="O275018" i="2"/>
  <c r="O275019" i="2"/>
  <c r="O275020" i="2"/>
  <c r="O275021" i="2"/>
  <c r="O275022" i="2"/>
  <c r="O275023" i="2"/>
  <c r="O275024" i="2"/>
  <c r="O275025" i="2"/>
  <c r="O275026" i="2"/>
  <c r="O275027" i="2"/>
  <c r="O275028" i="2"/>
  <c r="O275029" i="2"/>
  <c r="O275030" i="2"/>
  <c r="O275031" i="2"/>
  <c r="O275032" i="2"/>
  <c r="O275033" i="2"/>
  <c r="O275034" i="2"/>
  <c r="O275035" i="2"/>
  <c r="O275036" i="2"/>
  <c r="O275037" i="2"/>
  <c r="O275038" i="2"/>
  <c r="O275039" i="2"/>
  <c r="O275040" i="2"/>
  <c r="O275041" i="2"/>
  <c r="O275042" i="2"/>
  <c r="O275043" i="2"/>
  <c r="O275044" i="2"/>
  <c r="O275045" i="2"/>
  <c r="O275046" i="2"/>
  <c r="O275047" i="2"/>
  <c r="O275048" i="2"/>
  <c r="O275049" i="2"/>
  <c r="O275050" i="2"/>
  <c r="O275051" i="2"/>
  <c r="O275052" i="2"/>
  <c r="O275053" i="2"/>
  <c r="O275054" i="2"/>
  <c r="O275055" i="2"/>
  <c r="O275056" i="2"/>
  <c r="O275057" i="2"/>
  <c r="O275058" i="2"/>
  <c r="O275059" i="2"/>
  <c r="O275060" i="2"/>
  <c r="O275061" i="2"/>
  <c r="O275062" i="2"/>
  <c r="O275063" i="2"/>
  <c r="O275064" i="2"/>
  <c r="O275065" i="2"/>
  <c r="O275066" i="2"/>
  <c r="O275067" i="2"/>
  <c r="O275068" i="2"/>
  <c r="O275069" i="2"/>
  <c r="O275070" i="2"/>
  <c r="O275071" i="2"/>
  <c r="O275072" i="2"/>
  <c r="O275073" i="2"/>
  <c r="O275074" i="2"/>
  <c r="O275075" i="2"/>
  <c r="O275076" i="2"/>
  <c r="O275077" i="2"/>
  <c r="O275078" i="2"/>
  <c r="O275079" i="2"/>
  <c r="O275080" i="2"/>
  <c r="O275081" i="2"/>
  <c r="O275082" i="2"/>
  <c r="O275083" i="2"/>
  <c r="O275084" i="2"/>
  <c r="O275085" i="2"/>
  <c r="O275086" i="2"/>
  <c r="O275087" i="2"/>
  <c r="O275088" i="2"/>
  <c r="O275089" i="2"/>
  <c r="O275090" i="2"/>
  <c r="O275091" i="2"/>
  <c r="O275092" i="2"/>
  <c r="O275093" i="2"/>
  <c r="O275094" i="2"/>
  <c r="O275095" i="2"/>
  <c r="O275096" i="2"/>
  <c r="O275097" i="2"/>
  <c r="O275098" i="2"/>
  <c r="O275099" i="2"/>
  <c r="O275100" i="2"/>
  <c r="O275101" i="2"/>
  <c r="O275102" i="2"/>
  <c r="O275103" i="2"/>
  <c r="O275104" i="2"/>
  <c r="O275105" i="2"/>
  <c r="O275106" i="2"/>
  <c r="O275107" i="2"/>
  <c r="O275108" i="2"/>
  <c r="O275109" i="2"/>
  <c r="O275110" i="2"/>
  <c r="O275111" i="2"/>
  <c r="O275112" i="2"/>
  <c r="O275113" i="2"/>
  <c r="O275114" i="2"/>
  <c r="O275115" i="2"/>
  <c r="O275116" i="2"/>
  <c r="O275117" i="2"/>
  <c r="O275118" i="2"/>
  <c r="O275119" i="2"/>
  <c r="O275120" i="2"/>
  <c r="O275121" i="2"/>
  <c r="O275122" i="2"/>
  <c r="O275123" i="2"/>
  <c r="O275124" i="2"/>
  <c r="O275125" i="2"/>
  <c r="O275126" i="2"/>
  <c r="O275127" i="2"/>
  <c r="O275128" i="2"/>
  <c r="O275129" i="2"/>
  <c r="O275130" i="2"/>
  <c r="O275131" i="2"/>
  <c r="O275132" i="2"/>
  <c r="O275133" i="2"/>
  <c r="O275134" i="2"/>
  <c r="O275135" i="2"/>
  <c r="O275136" i="2"/>
  <c r="O275137" i="2"/>
  <c r="O275138" i="2"/>
  <c r="O275139" i="2"/>
  <c r="O275140" i="2"/>
  <c r="O275141" i="2"/>
  <c r="O275142" i="2"/>
  <c r="O275143" i="2"/>
  <c r="O275144" i="2"/>
  <c r="O275145" i="2"/>
  <c r="O275146" i="2"/>
  <c r="O275147" i="2"/>
  <c r="O275148" i="2"/>
  <c r="O275149" i="2"/>
  <c r="O275150" i="2"/>
  <c r="O275151" i="2"/>
  <c r="O275152" i="2"/>
  <c r="O275153" i="2"/>
  <c r="O275154" i="2"/>
  <c r="O275155" i="2"/>
  <c r="O275156" i="2"/>
  <c r="O275157" i="2"/>
  <c r="O275158" i="2"/>
  <c r="O275159" i="2"/>
  <c r="O275160" i="2"/>
  <c r="O275161" i="2"/>
  <c r="O275162" i="2"/>
  <c r="O275163" i="2"/>
  <c r="O275164" i="2"/>
  <c r="O275165" i="2"/>
  <c r="O275166" i="2"/>
  <c r="O275167" i="2"/>
  <c r="O275168" i="2"/>
  <c r="O275169" i="2"/>
  <c r="O275170" i="2"/>
  <c r="O275171" i="2"/>
  <c r="O275172" i="2"/>
  <c r="O275173" i="2"/>
  <c r="O275174" i="2"/>
  <c r="O275175" i="2"/>
  <c r="O275176" i="2"/>
  <c r="O275177" i="2"/>
  <c r="O275178" i="2"/>
  <c r="O275179" i="2"/>
  <c r="O275180" i="2"/>
  <c r="O275181" i="2"/>
  <c r="O275182" i="2"/>
  <c r="O275183" i="2"/>
  <c r="O275184" i="2"/>
  <c r="O275185" i="2"/>
  <c r="O275186" i="2"/>
  <c r="O275187" i="2"/>
  <c r="O275188" i="2"/>
  <c r="O275189" i="2"/>
  <c r="O275190" i="2"/>
  <c r="O275191" i="2"/>
  <c r="O275192" i="2"/>
  <c r="O275193" i="2"/>
  <c r="O275194" i="2"/>
  <c r="O275195" i="2"/>
  <c r="O275196" i="2"/>
  <c r="O275197" i="2"/>
  <c r="O275198" i="2"/>
  <c r="O275199" i="2"/>
  <c r="O275200" i="2"/>
  <c r="O275201" i="2"/>
  <c r="O275202" i="2"/>
  <c r="O275203" i="2"/>
  <c r="O275204" i="2"/>
  <c r="O275205" i="2"/>
  <c r="O275206" i="2"/>
  <c r="O275207" i="2"/>
  <c r="O275208" i="2"/>
  <c r="O275209" i="2"/>
  <c r="O275210" i="2"/>
  <c r="O275211" i="2"/>
  <c r="O275212" i="2"/>
  <c r="O275213" i="2"/>
  <c r="O275214" i="2"/>
  <c r="O275215" i="2"/>
  <c r="O275216" i="2"/>
  <c r="O275217" i="2"/>
  <c r="O275218" i="2"/>
  <c r="O275219" i="2"/>
  <c r="O275220" i="2"/>
  <c r="O275221" i="2"/>
  <c r="O275222" i="2"/>
  <c r="O275223" i="2"/>
  <c r="O275224" i="2"/>
  <c r="O275225" i="2"/>
  <c r="O275226" i="2"/>
  <c r="O275227" i="2"/>
  <c r="O275228" i="2"/>
  <c r="O275229" i="2"/>
  <c r="O275230" i="2"/>
  <c r="O275231" i="2"/>
  <c r="O275232" i="2"/>
  <c r="O275233" i="2"/>
  <c r="O275234" i="2"/>
  <c r="O275235" i="2"/>
  <c r="O275236" i="2"/>
  <c r="O275237" i="2"/>
  <c r="O275238" i="2"/>
  <c r="O275239" i="2"/>
  <c r="O275240" i="2"/>
  <c r="O275241" i="2"/>
  <c r="O275242" i="2"/>
  <c r="O275243" i="2"/>
  <c r="O275244" i="2"/>
  <c r="O275245" i="2"/>
  <c r="O275246" i="2"/>
  <c r="O275247" i="2"/>
  <c r="O275248" i="2"/>
  <c r="O275249" i="2"/>
  <c r="O275250" i="2"/>
  <c r="O275251" i="2"/>
  <c r="O275252" i="2"/>
  <c r="O275253" i="2"/>
  <c r="O275254" i="2"/>
  <c r="O275255" i="2"/>
  <c r="O275256" i="2"/>
  <c r="O275257" i="2"/>
  <c r="O275258" i="2"/>
  <c r="O275259" i="2"/>
  <c r="O275260" i="2"/>
  <c r="O275261" i="2"/>
  <c r="O275262" i="2"/>
  <c r="O275263" i="2"/>
  <c r="O275264" i="2"/>
  <c r="O275265" i="2"/>
  <c r="O275266" i="2"/>
  <c r="O275267" i="2"/>
  <c r="O275268" i="2"/>
  <c r="O275269" i="2"/>
  <c r="O275270" i="2"/>
  <c r="O275271" i="2"/>
  <c r="O275272" i="2"/>
  <c r="O275273" i="2"/>
  <c r="O275274" i="2"/>
  <c r="O275275" i="2"/>
  <c r="O275276" i="2"/>
  <c r="O275277" i="2"/>
  <c r="O275278" i="2"/>
  <c r="O275279" i="2"/>
  <c r="O275280" i="2"/>
  <c r="O275281" i="2"/>
  <c r="O275282" i="2"/>
  <c r="O275283" i="2"/>
  <c r="O275284" i="2"/>
  <c r="O275285" i="2"/>
  <c r="O275286" i="2"/>
  <c r="O275287" i="2"/>
  <c r="O275288" i="2"/>
  <c r="O275289" i="2"/>
  <c r="O275290" i="2"/>
  <c r="O275291" i="2"/>
  <c r="O275292" i="2"/>
  <c r="O275293" i="2"/>
  <c r="O275294" i="2"/>
  <c r="O275295" i="2"/>
  <c r="O275296" i="2"/>
  <c r="O275297" i="2"/>
  <c r="O275298" i="2"/>
  <c r="O275299" i="2"/>
  <c r="O275300" i="2"/>
  <c r="O275301" i="2"/>
  <c r="O275302" i="2"/>
  <c r="O275303" i="2"/>
  <c r="O275304" i="2"/>
  <c r="O275305" i="2"/>
  <c r="O275306" i="2"/>
  <c r="O275307" i="2"/>
  <c r="O275308" i="2"/>
  <c r="O275309" i="2"/>
  <c r="O275310" i="2"/>
  <c r="O275311" i="2"/>
  <c r="O275312" i="2"/>
  <c r="O275313" i="2"/>
  <c r="O275314" i="2"/>
  <c r="O275315" i="2"/>
  <c r="O275316" i="2"/>
  <c r="O275317" i="2"/>
  <c r="O275318" i="2"/>
  <c r="O275319" i="2"/>
  <c r="O275320" i="2"/>
  <c r="O275321" i="2"/>
  <c r="O275322" i="2"/>
  <c r="O275323" i="2"/>
  <c r="O275324" i="2"/>
  <c r="O275325" i="2"/>
  <c r="O275326" i="2"/>
  <c r="O275327" i="2"/>
  <c r="O275328" i="2"/>
  <c r="O275329" i="2"/>
  <c r="O275330" i="2"/>
  <c r="O275331" i="2"/>
  <c r="O275332" i="2"/>
  <c r="O275333" i="2"/>
  <c r="O275334" i="2"/>
  <c r="O275335" i="2"/>
  <c r="O275336" i="2"/>
  <c r="O275337" i="2"/>
  <c r="O275338" i="2"/>
  <c r="O275339" i="2"/>
  <c r="O275340" i="2"/>
  <c r="O275341" i="2"/>
  <c r="O275342" i="2"/>
  <c r="O275343" i="2"/>
  <c r="O275344" i="2"/>
  <c r="O275345" i="2"/>
  <c r="O275346" i="2"/>
  <c r="O275347" i="2"/>
  <c r="O275348" i="2"/>
  <c r="O275349" i="2"/>
  <c r="O275350" i="2"/>
  <c r="O275351" i="2"/>
  <c r="O275352" i="2"/>
  <c r="O275353" i="2"/>
  <c r="O275354" i="2"/>
  <c r="O275355" i="2"/>
  <c r="O275356" i="2"/>
  <c r="O275357" i="2"/>
  <c r="O275358" i="2"/>
  <c r="O275359" i="2"/>
  <c r="O275360" i="2"/>
  <c r="O275361" i="2"/>
  <c r="O275362" i="2"/>
  <c r="O275363" i="2"/>
  <c r="O275364" i="2"/>
  <c r="O275365" i="2"/>
  <c r="O275366" i="2"/>
  <c r="O275367" i="2"/>
  <c r="O275368" i="2"/>
  <c r="O275369" i="2"/>
  <c r="O275370" i="2"/>
  <c r="O275371" i="2"/>
  <c r="O275372" i="2"/>
  <c r="O275373" i="2"/>
  <c r="O275374" i="2"/>
  <c r="O275375" i="2"/>
  <c r="O275376" i="2"/>
  <c r="O275377" i="2"/>
  <c r="O275378" i="2"/>
  <c r="O275379" i="2"/>
  <c r="O275380" i="2"/>
  <c r="O275381" i="2"/>
  <c r="O275382" i="2"/>
  <c r="O275383" i="2"/>
  <c r="O275384" i="2"/>
  <c r="O275385" i="2"/>
  <c r="O275386" i="2"/>
  <c r="O275387" i="2"/>
  <c r="O275388" i="2"/>
  <c r="O275389" i="2"/>
  <c r="O275390" i="2"/>
  <c r="O275391" i="2"/>
  <c r="O275392" i="2"/>
  <c r="O275393" i="2"/>
  <c r="O275394" i="2"/>
  <c r="O275395" i="2"/>
  <c r="O275396" i="2"/>
  <c r="O275397" i="2"/>
  <c r="O275398" i="2"/>
  <c r="O275399" i="2"/>
  <c r="O275400" i="2"/>
  <c r="O275401" i="2"/>
  <c r="O275402" i="2"/>
  <c r="O275403" i="2"/>
  <c r="O275404" i="2"/>
  <c r="O275405" i="2"/>
  <c r="O275406" i="2"/>
  <c r="O275407" i="2"/>
  <c r="O275408" i="2"/>
  <c r="O275409" i="2"/>
  <c r="O275410" i="2"/>
  <c r="O275411" i="2"/>
  <c r="O275412" i="2"/>
  <c r="O275413" i="2"/>
  <c r="O275414" i="2"/>
  <c r="O275415" i="2"/>
  <c r="O275416" i="2"/>
  <c r="O275417" i="2"/>
  <c r="O275418" i="2"/>
  <c r="O275419" i="2"/>
  <c r="O275420" i="2"/>
  <c r="O275421" i="2"/>
  <c r="O275422" i="2"/>
  <c r="O275423" i="2"/>
  <c r="O275424" i="2"/>
  <c r="O275425" i="2"/>
  <c r="O275426" i="2"/>
  <c r="O275427" i="2"/>
  <c r="O275428" i="2"/>
  <c r="O275429" i="2"/>
  <c r="O275430" i="2"/>
  <c r="O275431" i="2"/>
  <c r="O275432" i="2"/>
  <c r="O275433" i="2"/>
  <c r="O275434" i="2"/>
  <c r="O275435" i="2"/>
  <c r="O275436" i="2"/>
  <c r="O275437" i="2"/>
  <c r="O275438" i="2"/>
  <c r="O275439" i="2"/>
  <c r="O275440" i="2"/>
  <c r="O275441" i="2"/>
  <c r="O275442" i="2"/>
  <c r="O275443" i="2"/>
  <c r="O275444" i="2"/>
  <c r="O275445" i="2"/>
  <c r="O275446" i="2"/>
  <c r="O275447" i="2"/>
  <c r="O275448" i="2"/>
  <c r="O275449" i="2"/>
  <c r="O275450" i="2"/>
  <c r="O275451" i="2"/>
  <c r="O275452" i="2"/>
  <c r="O275453" i="2"/>
  <c r="O275454" i="2"/>
  <c r="O275455" i="2"/>
  <c r="O275456" i="2"/>
  <c r="O275457" i="2"/>
  <c r="O275458" i="2"/>
  <c r="O275459" i="2"/>
  <c r="O275460" i="2"/>
  <c r="O275461" i="2"/>
  <c r="O275462" i="2"/>
  <c r="O275463" i="2"/>
  <c r="O275464" i="2"/>
  <c r="O275465" i="2"/>
  <c r="O275466" i="2"/>
  <c r="O275467" i="2"/>
  <c r="O275468" i="2"/>
  <c r="O275469" i="2"/>
  <c r="O275470" i="2"/>
  <c r="O275471" i="2"/>
  <c r="O275472" i="2"/>
  <c r="O275473" i="2"/>
  <c r="O275474" i="2"/>
  <c r="O275475" i="2"/>
  <c r="O275476" i="2"/>
  <c r="O275477" i="2"/>
  <c r="O275478" i="2"/>
  <c r="O275479" i="2"/>
  <c r="O275480" i="2"/>
  <c r="O275481" i="2"/>
  <c r="O275482" i="2"/>
  <c r="O275483" i="2"/>
  <c r="O275484" i="2"/>
  <c r="O275485" i="2"/>
  <c r="O275486" i="2"/>
  <c r="O275487" i="2"/>
  <c r="O275488" i="2"/>
  <c r="O275489" i="2"/>
  <c r="O275490" i="2"/>
  <c r="O275491" i="2"/>
  <c r="O275492" i="2"/>
  <c r="O275493" i="2"/>
  <c r="O275494" i="2"/>
  <c r="O275495" i="2"/>
  <c r="O275496" i="2"/>
  <c r="O275497" i="2"/>
  <c r="O275498" i="2"/>
  <c r="O275499" i="2"/>
  <c r="O275500" i="2"/>
  <c r="O275501" i="2"/>
  <c r="O275502" i="2"/>
  <c r="O275503" i="2"/>
  <c r="O275504" i="2"/>
  <c r="O275505" i="2"/>
  <c r="O275506" i="2"/>
  <c r="O275507" i="2"/>
  <c r="O275508" i="2"/>
  <c r="O275509" i="2"/>
  <c r="O275510" i="2"/>
  <c r="O275511" i="2"/>
  <c r="O275512" i="2"/>
  <c r="O275513" i="2"/>
  <c r="O275514" i="2"/>
  <c r="O275515" i="2"/>
  <c r="O275516" i="2"/>
  <c r="O275517" i="2"/>
  <c r="O275518" i="2"/>
  <c r="O275519" i="2"/>
  <c r="O275520" i="2"/>
  <c r="O275521" i="2"/>
  <c r="O275522" i="2"/>
  <c r="O275523" i="2"/>
  <c r="O275524" i="2"/>
  <c r="O275525" i="2"/>
  <c r="O275526" i="2"/>
  <c r="O275527" i="2"/>
  <c r="O275528" i="2"/>
  <c r="O275529" i="2"/>
  <c r="O275530" i="2"/>
  <c r="O275531" i="2"/>
  <c r="O275532" i="2"/>
  <c r="O275533" i="2"/>
  <c r="O275534" i="2"/>
  <c r="O275535" i="2"/>
  <c r="O275536" i="2"/>
  <c r="O275537" i="2"/>
  <c r="O275538" i="2"/>
  <c r="O275539" i="2"/>
  <c r="O275540" i="2"/>
  <c r="O275541" i="2"/>
  <c r="O275542" i="2"/>
  <c r="O275543" i="2"/>
  <c r="O275544" i="2"/>
  <c r="O275545" i="2"/>
  <c r="O275546" i="2"/>
  <c r="O275547" i="2"/>
  <c r="O275548" i="2"/>
  <c r="O275549" i="2"/>
  <c r="O275550" i="2"/>
  <c r="O275551" i="2"/>
  <c r="O275552" i="2"/>
  <c r="O275553" i="2"/>
  <c r="O275554" i="2"/>
  <c r="O275555" i="2"/>
  <c r="O275556" i="2"/>
  <c r="O275557" i="2"/>
  <c r="O275558" i="2"/>
  <c r="O275559" i="2"/>
  <c r="O275560" i="2"/>
  <c r="O275561" i="2"/>
  <c r="O275562" i="2"/>
  <c r="O275563" i="2"/>
  <c r="O275564" i="2"/>
  <c r="O275565" i="2"/>
  <c r="O275566" i="2"/>
  <c r="O275567" i="2"/>
  <c r="O275568" i="2"/>
  <c r="O275569" i="2"/>
  <c r="O275570" i="2"/>
  <c r="O275571" i="2"/>
  <c r="O275572" i="2"/>
  <c r="O275573" i="2"/>
  <c r="O275574" i="2"/>
  <c r="O275575" i="2"/>
  <c r="O275576" i="2"/>
  <c r="O275577" i="2"/>
  <c r="O275578" i="2"/>
  <c r="O275579" i="2"/>
  <c r="O275580" i="2"/>
  <c r="O275581" i="2"/>
  <c r="O275582" i="2"/>
  <c r="O275583" i="2"/>
  <c r="O275584" i="2"/>
  <c r="O275585" i="2"/>
  <c r="O275586" i="2"/>
  <c r="O275587" i="2"/>
  <c r="O275588" i="2"/>
  <c r="O275589" i="2"/>
  <c r="O275590" i="2"/>
  <c r="O275591" i="2"/>
  <c r="O275592" i="2"/>
  <c r="O275593" i="2"/>
  <c r="O275594" i="2"/>
  <c r="O275595" i="2"/>
  <c r="O275596" i="2"/>
  <c r="O275597" i="2"/>
  <c r="O275598" i="2"/>
  <c r="O275599" i="2"/>
  <c r="O275600" i="2"/>
  <c r="O275601" i="2"/>
  <c r="O275602" i="2"/>
  <c r="O275603" i="2"/>
  <c r="O275604" i="2"/>
  <c r="O275605" i="2"/>
  <c r="O275606" i="2"/>
  <c r="O275607" i="2"/>
  <c r="O275608" i="2"/>
  <c r="O275609" i="2"/>
  <c r="O275610" i="2"/>
  <c r="O275611" i="2"/>
  <c r="O275612" i="2"/>
  <c r="O275613" i="2"/>
  <c r="O275614" i="2"/>
  <c r="O275615" i="2"/>
  <c r="O275616" i="2"/>
  <c r="O275617" i="2"/>
  <c r="O275618" i="2"/>
  <c r="O275619" i="2"/>
  <c r="O275620" i="2"/>
  <c r="O275621" i="2"/>
  <c r="O275622" i="2"/>
  <c r="O275623" i="2"/>
  <c r="O275624" i="2"/>
  <c r="O275625" i="2"/>
  <c r="O275626" i="2"/>
  <c r="O275627" i="2"/>
  <c r="O275628" i="2"/>
  <c r="O275629" i="2"/>
  <c r="O275630" i="2"/>
  <c r="O275631" i="2"/>
  <c r="O275632" i="2"/>
  <c r="O275633" i="2"/>
  <c r="O275634" i="2"/>
  <c r="O275635" i="2"/>
  <c r="O275636" i="2"/>
  <c r="O275637" i="2"/>
  <c r="O275638" i="2"/>
  <c r="O275639" i="2"/>
  <c r="O275640" i="2"/>
  <c r="O275641" i="2"/>
  <c r="O275642" i="2"/>
  <c r="O275643" i="2"/>
  <c r="O275644" i="2"/>
  <c r="O275645" i="2"/>
  <c r="O275646" i="2"/>
  <c r="O275647" i="2"/>
  <c r="O275648" i="2"/>
  <c r="O275649" i="2"/>
  <c r="O275650" i="2"/>
  <c r="O275651" i="2"/>
  <c r="O275652" i="2"/>
  <c r="O275653" i="2"/>
  <c r="O275654" i="2"/>
  <c r="O275655" i="2"/>
  <c r="O275656" i="2"/>
  <c r="O275657" i="2"/>
  <c r="O275658" i="2"/>
  <c r="O275659" i="2"/>
  <c r="O275660" i="2"/>
  <c r="O275661" i="2"/>
  <c r="O275662" i="2"/>
  <c r="O275663" i="2"/>
  <c r="O275664" i="2"/>
  <c r="O275665" i="2"/>
  <c r="O275666" i="2"/>
  <c r="O275667" i="2"/>
  <c r="O275668" i="2"/>
  <c r="O275669" i="2"/>
  <c r="O275670" i="2"/>
  <c r="O275671" i="2"/>
  <c r="O275672" i="2"/>
  <c r="O275673" i="2"/>
  <c r="O275674" i="2"/>
  <c r="O275675" i="2"/>
  <c r="O275676" i="2"/>
  <c r="O275677" i="2"/>
  <c r="O275678" i="2"/>
  <c r="O275679" i="2"/>
  <c r="O275680" i="2"/>
  <c r="O275681" i="2"/>
  <c r="O275682" i="2"/>
  <c r="O275683" i="2"/>
  <c r="O275684" i="2"/>
  <c r="O275685" i="2"/>
  <c r="O275686" i="2"/>
  <c r="O275687" i="2"/>
  <c r="O275688" i="2"/>
  <c r="O275689" i="2"/>
  <c r="O275690" i="2"/>
  <c r="O275691" i="2"/>
  <c r="O275692" i="2"/>
  <c r="O275693" i="2"/>
  <c r="O275694" i="2"/>
  <c r="O275695" i="2"/>
  <c r="O275696" i="2"/>
  <c r="O275697" i="2"/>
  <c r="O275698" i="2"/>
  <c r="O275699" i="2"/>
  <c r="O275700" i="2"/>
  <c r="O275701" i="2"/>
  <c r="O275702" i="2"/>
  <c r="O275703" i="2"/>
  <c r="O275704" i="2"/>
  <c r="O275705" i="2"/>
  <c r="O275706" i="2"/>
  <c r="O275707" i="2"/>
  <c r="O275708" i="2"/>
  <c r="O275709" i="2"/>
  <c r="O275710" i="2"/>
  <c r="O275711" i="2"/>
  <c r="O275712" i="2"/>
  <c r="O275713" i="2"/>
  <c r="O275714" i="2"/>
  <c r="O275715" i="2"/>
  <c r="O275716" i="2"/>
  <c r="O275717" i="2"/>
  <c r="O275718" i="2"/>
  <c r="O275719" i="2"/>
  <c r="O275720" i="2"/>
  <c r="O275721" i="2"/>
  <c r="O275722" i="2"/>
  <c r="O275723" i="2"/>
  <c r="O275724" i="2"/>
  <c r="O275725" i="2"/>
  <c r="O275726" i="2"/>
  <c r="O275727" i="2"/>
  <c r="O275728" i="2"/>
  <c r="O275729" i="2"/>
  <c r="O275730" i="2"/>
  <c r="O275731" i="2"/>
  <c r="O275732" i="2"/>
  <c r="O275733" i="2"/>
  <c r="O275734" i="2"/>
  <c r="O275735" i="2"/>
  <c r="O275736" i="2"/>
  <c r="O275737" i="2"/>
  <c r="O275738" i="2"/>
  <c r="O275739" i="2"/>
  <c r="O275740" i="2"/>
  <c r="O275741" i="2"/>
  <c r="O275742" i="2"/>
  <c r="O275743" i="2"/>
  <c r="O275744" i="2"/>
  <c r="O275745" i="2"/>
  <c r="O275746" i="2"/>
  <c r="O275747" i="2"/>
  <c r="O275748" i="2"/>
  <c r="O275749" i="2"/>
  <c r="O275750" i="2"/>
  <c r="O275751" i="2"/>
  <c r="O275752" i="2"/>
  <c r="O275753" i="2"/>
  <c r="O275754" i="2"/>
  <c r="O275755" i="2"/>
  <c r="O275756" i="2"/>
  <c r="O275757" i="2"/>
  <c r="O275758" i="2"/>
  <c r="O275759" i="2"/>
  <c r="O275760" i="2"/>
  <c r="O275761" i="2"/>
  <c r="O275762" i="2"/>
  <c r="O275763" i="2"/>
  <c r="O275764" i="2"/>
  <c r="O275765" i="2"/>
  <c r="O275766" i="2"/>
  <c r="O275767" i="2"/>
  <c r="O275768" i="2"/>
  <c r="O275769" i="2"/>
  <c r="O275770" i="2"/>
  <c r="O275771" i="2"/>
  <c r="O275772" i="2"/>
  <c r="O275773" i="2"/>
  <c r="O275774" i="2"/>
  <c r="O275775" i="2"/>
  <c r="O275776" i="2"/>
  <c r="O275777" i="2"/>
  <c r="O275778" i="2"/>
  <c r="O275779" i="2"/>
  <c r="O275780" i="2"/>
  <c r="O275781" i="2"/>
  <c r="O275782" i="2"/>
  <c r="O275783" i="2"/>
  <c r="O275784" i="2"/>
  <c r="O275785" i="2"/>
  <c r="O275786" i="2"/>
  <c r="O275787" i="2"/>
  <c r="O275788" i="2"/>
  <c r="O275789" i="2"/>
  <c r="O275790" i="2"/>
  <c r="O275791" i="2"/>
  <c r="O275792" i="2"/>
  <c r="O275793" i="2"/>
  <c r="O275794" i="2"/>
  <c r="O275795" i="2"/>
  <c r="O275796" i="2"/>
  <c r="O275797" i="2"/>
  <c r="O275798" i="2"/>
  <c r="O275799" i="2"/>
  <c r="O275800" i="2"/>
  <c r="O275801" i="2"/>
  <c r="O275802" i="2"/>
  <c r="O275803" i="2"/>
  <c r="O275804" i="2"/>
  <c r="O275805" i="2"/>
  <c r="O275806" i="2"/>
  <c r="O275807" i="2"/>
  <c r="O275808" i="2"/>
  <c r="O275809" i="2"/>
  <c r="O275810" i="2"/>
  <c r="O275811" i="2"/>
  <c r="O275812" i="2"/>
  <c r="O275813" i="2"/>
  <c r="O275814" i="2"/>
  <c r="O275815" i="2"/>
  <c r="O275816" i="2"/>
  <c r="O275817" i="2"/>
  <c r="O275818" i="2"/>
  <c r="O275819" i="2"/>
  <c r="O275820" i="2"/>
  <c r="O275821" i="2"/>
  <c r="O275822" i="2"/>
  <c r="O275823" i="2"/>
  <c r="O275824" i="2"/>
  <c r="O275825" i="2"/>
  <c r="O275826" i="2"/>
  <c r="O275827" i="2"/>
  <c r="O275828" i="2"/>
  <c r="O275829" i="2"/>
  <c r="O275830" i="2"/>
  <c r="O275831" i="2"/>
  <c r="O275832" i="2"/>
  <c r="O275833" i="2"/>
  <c r="O275834" i="2"/>
  <c r="O275835" i="2"/>
  <c r="O275836" i="2"/>
  <c r="O275837" i="2"/>
  <c r="O275838" i="2"/>
  <c r="O275839" i="2"/>
  <c r="O275840" i="2"/>
  <c r="O275841" i="2"/>
  <c r="O275842" i="2"/>
  <c r="O275843" i="2"/>
  <c r="O275844" i="2"/>
  <c r="O275845" i="2"/>
  <c r="O275846" i="2"/>
  <c r="O275847" i="2"/>
  <c r="O275848" i="2"/>
  <c r="O275849" i="2"/>
  <c r="O275850" i="2"/>
  <c r="O275851" i="2"/>
  <c r="O275852" i="2"/>
  <c r="O275853" i="2"/>
  <c r="O275854" i="2"/>
  <c r="O275855" i="2"/>
  <c r="O275856" i="2"/>
  <c r="O275857" i="2"/>
  <c r="O275858" i="2"/>
  <c r="O275859" i="2"/>
  <c r="O275860" i="2"/>
  <c r="O275861" i="2"/>
  <c r="O275862" i="2"/>
  <c r="O275863" i="2"/>
  <c r="O275864" i="2"/>
  <c r="O275865" i="2"/>
  <c r="O275866" i="2"/>
  <c r="O275867" i="2"/>
  <c r="O275868" i="2"/>
  <c r="O275869" i="2"/>
  <c r="O275870" i="2"/>
  <c r="O275871" i="2"/>
  <c r="O275872" i="2"/>
  <c r="O275873" i="2"/>
  <c r="O275874" i="2"/>
  <c r="O275875" i="2"/>
  <c r="O275876" i="2"/>
  <c r="O275877" i="2"/>
  <c r="O275878" i="2"/>
  <c r="O275879" i="2"/>
  <c r="O275880" i="2"/>
  <c r="O275881" i="2"/>
  <c r="O275882" i="2"/>
  <c r="O275883" i="2"/>
  <c r="O275884" i="2"/>
  <c r="O275885" i="2"/>
  <c r="O275886" i="2"/>
  <c r="O275887" i="2"/>
  <c r="O275888" i="2"/>
  <c r="O275889" i="2"/>
  <c r="O275890" i="2"/>
  <c r="O275891" i="2"/>
  <c r="O275892" i="2"/>
  <c r="O275893" i="2"/>
  <c r="O275894" i="2"/>
  <c r="O275895" i="2"/>
  <c r="O275896" i="2"/>
  <c r="O275897" i="2"/>
  <c r="O275898" i="2"/>
  <c r="O275899" i="2"/>
  <c r="O275900" i="2"/>
  <c r="O275901" i="2"/>
  <c r="O275902" i="2"/>
  <c r="O275903" i="2"/>
  <c r="O275904" i="2"/>
  <c r="O275905" i="2"/>
  <c r="O275906" i="2"/>
  <c r="O275907" i="2"/>
  <c r="O275908" i="2"/>
  <c r="O275909" i="2"/>
  <c r="O275910" i="2"/>
  <c r="O275911" i="2"/>
  <c r="O275912" i="2"/>
  <c r="O275913" i="2"/>
  <c r="O275914" i="2"/>
  <c r="O275915" i="2"/>
  <c r="O275916" i="2"/>
  <c r="O275917" i="2"/>
  <c r="O275918" i="2"/>
  <c r="O275919" i="2"/>
  <c r="O275920" i="2"/>
  <c r="O275921" i="2"/>
  <c r="O275922" i="2"/>
  <c r="O275923" i="2"/>
  <c r="O275924" i="2"/>
  <c r="O275925" i="2"/>
  <c r="O275926" i="2"/>
  <c r="O275927" i="2"/>
  <c r="O275928" i="2"/>
  <c r="O275929" i="2"/>
  <c r="O275930" i="2"/>
  <c r="O275931" i="2"/>
  <c r="O275932" i="2"/>
  <c r="O275933" i="2"/>
  <c r="O275934" i="2"/>
  <c r="O275935" i="2"/>
  <c r="O275936" i="2"/>
  <c r="O275937" i="2"/>
  <c r="O275938" i="2"/>
  <c r="O275939" i="2"/>
  <c r="O275940" i="2"/>
  <c r="O275941" i="2"/>
  <c r="O275942" i="2"/>
  <c r="O275943" i="2"/>
  <c r="O275944" i="2"/>
  <c r="O275945" i="2"/>
  <c r="O275946" i="2"/>
  <c r="O275947" i="2"/>
  <c r="O275948" i="2"/>
  <c r="O275949" i="2"/>
  <c r="O275950" i="2"/>
  <c r="O275951" i="2"/>
  <c r="O275952" i="2"/>
  <c r="O275953" i="2"/>
  <c r="O275954" i="2"/>
  <c r="O275955" i="2"/>
  <c r="O275956" i="2"/>
  <c r="O275957" i="2"/>
  <c r="O275958" i="2"/>
  <c r="O275959" i="2"/>
  <c r="O275960" i="2"/>
  <c r="O275961" i="2"/>
  <c r="O275962" i="2"/>
  <c r="O275963" i="2"/>
  <c r="O275964" i="2"/>
  <c r="O275965" i="2"/>
  <c r="O275966" i="2"/>
  <c r="O275967" i="2"/>
  <c r="O275968" i="2"/>
  <c r="O275969" i="2"/>
  <c r="O275970" i="2"/>
  <c r="O275971" i="2"/>
  <c r="O275972" i="2"/>
  <c r="O275973" i="2"/>
  <c r="O275974" i="2"/>
  <c r="O275975" i="2"/>
  <c r="O275976" i="2"/>
  <c r="O275977" i="2"/>
  <c r="O275978" i="2"/>
  <c r="O275979" i="2"/>
  <c r="O275980" i="2"/>
  <c r="O275981" i="2"/>
  <c r="O275982" i="2"/>
  <c r="O275983" i="2"/>
  <c r="O275984" i="2"/>
  <c r="O275985" i="2"/>
  <c r="O275986" i="2"/>
  <c r="O275987" i="2"/>
  <c r="O275988" i="2"/>
  <c r="O275989" i="2"/>
  <c r="O275990" i="2"/>
  <c r="O275991" i="2"/>
  <c r="O275992" i="2"/>
  <c r="O275993" i="2"/>
  <c r="O275994" i="2"/>
  <c r="O275995" i="2"/>
  <c r="O275996" i="2"/>
  <c r="O275997" i="2"/>
  <c r="O275998" i="2"/>
  <c r="O275999" i="2"/>
  <c r="O276000" i="2"/>
  <c r="O276001" i="2"/>
  <c r="O276002" i="2"/>
  <c r="O276003" i="2"/>
  <c r="O276004" i="2"/>
  <c r="O276005" i="2"/>
  <c r="O276006" i="2"/>
  <c r="O276007" i="2"/>
  <c r="O276008" i="2"/>
  <c r="O276009" i="2"/>
  <c r="O276010" i="2"/>
  <c r="O276011" i="2"/>
  <c r="O276012" i="2"/>
  <c r="O276013" i="2"/>
  <c r="O276014" i="2"/>
  <c r="O276015" i="2"/>
  <c r="O276016" i="2"/>
  <c r="O276017" i="2"/>
  <c r="O276018" i="2"/>
  <c r="O276019" i="2"/>
  <c r="O276020" i="2"/>
  <c r="O276021" i="2"/>
  <c r="O276022" i="2"/>
  <c r="O276023" i="2"/>
  <c r="O276024" i="2"/>
  <c r="O276025" i="2"/>
  <c r="O276026" i="2"/>
  <c r="O276027" i="2"/>
  <c r="O276028" i="2"/>
  <c r="O276029" i="2"/>
  <c r="O276030" i="2"/>
  <c r="O276031" i="2"/>
  <c r="O276032" i="2"/>
  <c r="O276033" i="2"/>
  <c r="O276034" i="2"/>
  <c r="O276035" i="2"/>
  <c r="O276036" i="2"/>
  <c r="O276037" i="2"/>
  <c r="O276038" i="2"/>
  <c r="O276039" i="2"/>
  <c r="O276040" i="2"/>
  <c r="O276041" i="2"/>
  <c r="O276042" i="2"/>
  <c r="O276043" i="2"/>
  <c r="O276044" i="2"/>
  <c r="O276045" i="2"/>
  <c r="O276046" i="2"/>
  <c r="O276047" i="2"/>
  <c r="O276048" i="2"/>
  <c r="O276049" i="2"/>
  <c r="O276050" i="2"/>
  <c r="O276051" i="2"/>
  <c r="O276052" i="2"/>
  <c r="O276053" i="2"/>
  <c r="O276054" i="2"/>
  <c r="O276055" i="2"/>
  <c r="O276056" i="2"/>
  <c r="O276057" i="2"/>
  <c r="O276058" i="2"/>
  <c r="O276059" i="2"/>
  <c r="O276060" i="2"/>
  <c r="O276061" i="2"/>
  <c r="O276062" i="2"/>
  <c r="O276063" i="2"/>
  <c r="O276064" i="2"/>
  <c r="O276065" i="2"/>
  <c r="O276066" i="2"/>
  <c r="O276067" i="2"/>
  <c r="O276068" i="2"/>
  <c r="O276069" i="2"/>
  <c r="O276070" i="2"/>
  <c r="O276071" i="2"/>
  <c r="O276072" i="2"/>
  <c r="O276073" i="2"/>
  <c r="O276074" i="2"/>
  <c r="O276075" i="2"/>
  <c r="O276076" i="2"/>
  <c r="O276077" i="2"/>
  <c r="O276078" i="2"/>
  <c r="O276079" i="2"/>
  <c r="O276080" i="2"/>
  <c r="O276081" i="2"/>
  <c r="O276082" i="2"/>
  <c r="O276083" i="2"/>
  <c r="O276084" i="2"/>
  <c r="O276085" i="2"/>
  <c r="O276086" i="2"/>
  <c r="O276087" i="2"/>
  <c r="O276088" i="2"/>
  <c r="O276089" i="2"/>
  <c r="O276090" i="2"/>
  <c r="O276091" i="2"/>
  <c r="O276092" i="2"/>
  <c r="O276093" i="2"/>
  <c r="O276094" i="2"/>
  <c r="O276095" i="2"/>
  <c r="O276096" i="2"/>
  <c r="O276097" i="2"/>
  <c r="O276098" i="2"/>
  <c r="O276099" i="2"/>
  <c r="O276100" i="2"/>
  <c r="O276101" i="2"/>
  <c r="O276102" i="2"/>
  <c r="O276103" i="2"/>
  <c r="O276104" i="2"/>
  <c r="O276105" i="2"/>
  <c r="O276106" i="2"/>
  <c r="O276107" i="2"/>
  <c r="O276108" i="2"/>
  <c r="O276109" i="2"/>
  <c r="O276110" i="2"/>
  <c r="O276111" i="2"/>
  <c r="O276112" i="2"/>
  <c r="O276113" i="2"/>
  <c r="O276114" i="2"/>
  <c r="O276115" i="2"/>
  <c r="O276116" i="2"/>
  <c r="O276117" i="2"/>
  <c r="O276118" i="2"/>
  <c r="O276119" i="2"/>
  <c r="O276120" i="2"/>
  <c r="O276121" i="2"/>
  <c r="O276122" i="2"/>
  <c r="O276123" i="2"/>
  <c r="O276124" i="2"/>
  <c r="O276125" i="2"/>
  <c r="O276126" i="2"/>
  <c r="O276127" i="2"/>
  <c r="O276128" i="2"/>
  <c r="O276129" i="2"/>
  <c r="O276130" i="2"/>
  <c r="O276131" i="2"/>
  <c r="O276132" i="2"/>
  <c r="O276133" i="2"/>
  <c r="O276134" i="2"/>
  <c r="O276135" i="2"/>
  <c r="O276136" i="2"/>
  <c r="O276137" i="2"/>
  <c r="O276138" i="2"/>
  <c r="O276139" i="2"/>
  <c r="O276140" i="2"/>
  <c r="O276141" i="2"/>
  <c r="O276142" i="2"/>
  <c r="O276143" i="2"/>
  <c r="O276144" i="2"/>
  <c r="O276145" i="2"/>
  <c r="O276146" i="2"/>
  <c r="O276147" i="2"/>
  <c r="O276148" i="2"/>
  <c r="O276149" i="2"/>
  <c r="O276150" i="2"/>
  <c r="O276151" i="2"/>
  <c r="O276152" i="2"/>
  <c r="O276153" i="2"/>
  <c r="O276154" i="2"/>
  <c r="O276155" i="2"/>
  <c r="O276156" i="2"/>
  <c r="O276157" i="2"/>
  <c r="O276158" i="2"/>
  <c r="O276159" i="2"/>
  <c r="O276160" i="2"/>
  <c r="O276161" i="2"/>
  <c r="O276162" i="2"/>
  <c r="O276163" i="2"/>
  <c r="O276164" i="2"/>
  <c r="O276165" i="2"/>
  <c r="O276166" i="2"/>
  <c r="O276167" i="2"/>
  <c r="O276168" i="2"/>
  <c r="O276169" i="2"/>
  <c r="O276170" i="2"/>
  <c r="O276171" i="2"/>
  <c r="O276172" i="2"/>
  <c r="O276173" i="2"/>
  <c r="O276174" i="2"/>
  <c r="O276175" i="2"/>
  <c r="O276176" i="2"/>
  <c r="O276177" i="2"/>
  <c r="O276178" i="2"/>
  <c r="O276179" i="2"/>
  <c r="O276180" i="2"/>
  <c r="O276181" i="2"/>
  <c r="O276182" i="2"/>
  <c r="O276183" i="2"/>
  <c r="O276184" i="2"/>
  <c r="O276185" i="2"/>
  <c r="O276186" i="2"/>
  <c r="O276187" i="2"/>
  <c r="O276188" i="2"/>
  <c r="O276189" i="2"/>
  <c r="O276190" i="2"/>
  <c r="O276191" i="2"/>
  <c r="O276192" i="2"/>
  <c r="O276193" i="2"/>
  <c r="O276194" i="2"/>
  <c r="O276195" i="2"/>
  <c r="O276196" i="2"/>
  <c r="O276197" i="2"/>
  <c r="O276198" i="2"/>
  <c r="O276199" i="2"/>
  <c r="O276200" i="2"/>
  <c r="O276201" i="2"/>
  <c r="O276202" i="2"/>
  <c r="O276203" i="2"/>
  <c r="O276204" i="2"/>
  <c r="O276205" i="2"/>
  <c r="O276206" i="2"/>
  <c r="O276207" i="2"/>
  <c r="O276208" i="2"/>
  <c r="O276209" i="2"/>
  <c r="O276210" i="2"/>
  <c r="O276211" i="2"/>
  <c r="O276212" i="2"/>
  <c r="O276213" i="2"/>
  <c r="O276214" i="2"/>
  <c r="O276215" i="2"/>
  <c r="O276216" i="2"/>
  <c r="O276217" i="2"/>
  <c r="O276218" i="2"/>
  <c r="O276219" i="2"/>
  <c r="O276220" i="2"/>
  <c r="O276221" i="2"/>
  <c r="O276222" i="2"/>
  <c r="O276223" i="2"/>
  <c r="O276224" i="2"/>
  <c r="O276225" i="2"/>
  <c r="O276226" i="2"/>
  <c r="O276227" i="2"/>
  <c r="O276228" i="2"/>
  <c r="O276229" i="2"/>
  <c r="O276230" i="2"/>
  <c r="O276231" i="2"/>
  <c r="O276232" i="2"/>
  <c r="O276233" i="2"/>
  <c r="O276234" i="2"/>
  <c r="O276235" i="2"/>
  <c r="O276236" i="2"/>
  <c r="O276237" i="2"/>
  <c r="O276238" i="2"/>
  <c r="O276239" i="2"/>
  <c r="O276240" i="2"/>
  <c r="O276241" i="2"/>
  <c r="O276242" i="2"/>
  <c r="O276243" i="2"/>
  <c r="O276244" i="2"/>
  <c r="O276245" i="2"/>
  <c r="O276246" i="2"/>
  <c r="O276247" i="2"/>
  <c r="O276248" i="2"/>
  <c r="O276249" i="2"/>
  <c r="O276250" i="2"/>
  <c r="O276251" i="2"/>
  <c r="O276252" i="2"/>
  <c r="O276253" i="2"/>
  <c r="O276254" i="2"/>
  <c r="O276255" i="2"/>
  <c r="O276256" i="2"/>
  <c r="O276257" i="2"/>
  <c r="O276258" i="2"/>
  <c r="O276259" i="2"/>
  <c r="O276260" i="2"/>
  <c r="O276261" i="2"/>
  <c r="O276262" i="2"/>
  <c r="O276263" i="2"/>
  <c r="O276264" i="2"/>
  <c r="O276265" i="2"/>
  <c r="O276266" i="2"/>
  <c r="O276267" i="2"/>
  <c r="O276268" i="2"/>
  <c r="O276269" i="2"/>
  <c r="O276270" i="2"/>
  <c r="O276271" i="2"/>
  <c r="O276272" i="2"/>
  <c r="O276273" i="2"/>
  <c r="O276274" i="2"/>
  <c r="O276275" i="2"/>
  <c r="O276276" i="2"/>
  <c r="O276277" i="2"/>
  <c r="O276278" i="2"/>
  <c r="O276279" i="2"/>
  <c r="O276280" i="2"/>
  <c r="O276281" i="2"/>
  <c r="O276282" i="2"/>
  <c r="O276283" i="2"/>
  <c r="O276284" i="2"/>
  <c r="O276285" i="2"/>
  <c r="O276286" i="2"/>
  <c r="O276287" i="2"/>
  <c r="O276288" i="2"/>
  <c r="O276289" i="2"/>
  <c r="O276290" i="2"/>
  <c r="O276291" i="2"/>
  <c r="O276292" i="2"/>
  <c r="O276293" i="2"/>
  <c r="O276294" i="2"/>
  <c r="O276295" i="2"/>
  <c r="O276296" i="2"/>
  <c r="O276297" i="2"/>
  <c r="O276298" i="2"/>
  <c r="O276299" i="2"/>
  <c r="O276300" i="2"/>
  <c r="O276301" i="2"/>
  <c r="O276302" i="2"/>
  <c r="O276303" i="2"/>
  <c r="O276304" i="2"/>
  <c r="O276305" i="2"/>
  <c r="O276306" i="2"/>
  <c r="O276307" i="2"/>
  <c r="O276308" i="2"/>
  <c r="O276309" i="2"/>
  <c r="O276310" i="2"/>
  <c r="O276311" i="2"/>
  <c r="O276312" i="2"/>
  <c r="O276313" i="2"/>
  <c r="O276314" i="2"/>
  <c r="O276315" i="2"/>
  <c r="O276316" i="2"/>
  <c r="O276317" i="2"/>
  <c r="O276318" i="2"/>
  <c r="O276319" i="2"/>
  <c r="O276320" i="2"/>
  <c r="O276321" i="2"/>
  <c r="O276322" i="2"/>
  <c r="O276323" i="2"/>
  <c r="O276324" i="2"/>
  <c r="O276325" i="2"/>
  <c r="O276326" i="2"/>
  <c r="O276327" i="2"/>
  <c r="O276328" i="2"/>
  <c r="O276329" i="2"/>
  <c r="O276330" i="2"/>
  <c r="O276331" i="2"/>
  <c r="O276332" i="2"/>
  <c r="O276333" i="2"/>
  <c r="O276334" i="2"/>
  <c r="O276335" i="2"/>
  <c r="O276336" i="2"/>
  <c r="O276337" i="2"/>
  <c r="O276338" i="2"/>
  <c r="O276339" i="2"/>
  <c r="O276340" i="2"/>
  <c r="O276341" i="2"/>
  <c r="O276342" i="2"/>
  <c r="O276343" i="2"/>
  <c r="O276344" i="2"/>
  <c r="O276345" i="2"/>
  <c r="O276346" i="2"/>
  <c r="O276347" i="2"/>
  <c r="O276348" i="2"/>
  <c r="O276349" i="2"/>
  <c r="O276350" i="2"/>
  <c r="O276351" i="2"/>
  <c r="O276352" i="2"/>
  <c r="O276353" i="2"/>
  <c r="O276354" i="2"/>
  <c r="O276355" i="2"/>
  <c r="O276356" i="2"/>
  <c r="O276357" i="2"/>
  <c r="O276358" i="2"/>
  <c r="O276359" i="2"/>
  <c r="O276360" i="2"/>
  <c r="O276361" i="2"/>
  <c r="O276362" i="2"/>
  <c r="O276363" i="2"/>
  <c r="O276364" i="2"/>
  <c r="O276365" i="2"/>
  <c r="O276366" i="2"/>
  <c r="O276367" i="2"/>
  <c r="O276368" i="2"/>
  <c r="O276369" i="2"/>
  <c r="O276370" i="2"/>
  <c r="O276371" i="2"/>
  <c r="O276372" i="2"/>
  <c r="O276373" i="2"/>
  <c r="O276374" i="2"/>
  <c r="O276375" i="2"/>
  <c r="O276376" i="2"/>
  <c r="O276377" i="2"/>
  <c r="O276378" i="2"/>
  <c r="O276379" i="2"/>
  <c r="O276380" i="2"/>
  <c r="O276381" i="2"/>
  <c r="O276382" i="2"/>
  <c r="O276383" i="2"/>
  <c r="O276384" i="2"/>
  <c r="O276385" i="2"/>
  <c r="O276386" i="2"/>
  <c r="O276387" i="2"/>
  <c r="O276388" i="2"/>
  <c r="O276389" i="2"/>
  <c r="O276390" i="2"/>
  <c r="O276391" i="2"/>
  <c r="O276392" i="2"/>
  <c r="O276393" i="2"/>
  <c r="O276394" i="2"/>
  <c r="O276395" i="2"/>
  <c r="O276396" i="2"/>
  <c r="O276397" i="2"/>
  <c r="O276398" i="2"/>
  <c r="O276399" i="2"/>
  <c r="O276400" i="2"/>
  <c r="O276401" i="2"/>
  <c r="O276402" i="2"/>
  <c r="O276403" i="2"/>
  <c r="O276404" i="2"/>
  <c r="O276405" i="2"/>
  <c r="O276406" i="2"/>
  <c r="O276407" i="2"/>
  <c r="O276408" i="2"/>
  <c r="O276409" i="2"/>
  <c r="O276410" i="2"/>
  <c r="O276411" i="2"/>
  <c r="O276412" i="2"/>
  <c r="O276413" i="2"/>
  <c r="O276414" i="2"/>
  <c r="O276415" i="2"/>
  <c r="O276416" i="2"/>
  <c r="O276417" i="2"/>
  <c r="O276418" i="2"/>
  <c r="O276419" i="2"/>
  <c r="O276420" i="2"/>
  <c r="O276421" i="2"/>
  <c r="O276422" i="2"/>
  <c r="O276423" i="2"/>
  <c r="O276424" i="2"/>
  <c r="O276425" i="2"/>
  <c r="O276426" i="2"/>
  <c r="O276427" i="2"/>
  <c r="O276428" i="2"/>
  <c r="O276429" i="2"/>
  <c r="O276430" i="2"/>
  <c r="O276431" i="2"/>
  <c r="O276432" i="2"/>
  <c r="O276433" i="2"/>
  <c r="O276434" i="2"/>
  <c r="O276435" i="2"/>
  <c r="O276436" i="2"/>
  <c r="O276437" i="2"/>
  <c r="O276438" i="2"/>
  <c r="O276439" i="2"/>
  <c r="O276440" i="2"/>
  <c r="O276441" i="2"/>
  <c r="O276442" i="2"/>
  <c r="O276443" i="2"/>
  <c r="O276444" i="2"/>
  <c r="O276445" i="2"/>
  <c r="O276446" i="2"/>
  <c r="O276447" i="2"/>
  <c r="O276448" i="2"/>
  <c r="O276449" i="2"/>
  <c r="O276450" i="2"/>
  <c r="O276451" i="2"/>
  <c r="O276452" i="2"/>
  <c r="O276453" i="2"/>
  <c r="O276454" i="2"/>
  <c r="O276455" i="2"/>
  <c r="O276456" i="2"/>
  <c r="O276457" i="2"/>
  <c r="O276458" i="2"/>
  <c r="O276459" i="2"/>
  <c r="O276460" i="2"/>
  <c r="O276461" i="2"/>
  <c r="O276462" i="2"/>
  <c r="O276463" i="2"/>
  <c r="O276464" i="2"/>
  <c r="O276465" i="2"/>
  <c r="O276466" i="2"/>
  <c r="O276467" i="2"/>
  <c r="O276468" i="2"/>
  <c r="O276469" i="2"/>
  <c r="O276470" i="2"/>
  <c r="O276471" i="2"/>
  <c r="O276472" i="2"/>
  <c r="O276473" i="2"/>
  <c r="O276474" i="2"/>
  <c r="O276475" i="2"/>
  <c r="O276476" i="2"/>
  <c r="O276477" i="2"/>
  <c r="O276478" i="2"/>
  <c r="O276479" i="2"/>
  <c r="O276480" i="2"/>
  <c r="O276481" i="2"/>
  <c r="O276482" i="2"/>
  <c r="O276483" i="2"/>
  <c r="O276484" i="2"/>
  <c r="O276485" i="2"/>
  <c r="O276486" i="2"/>
  <c r="O276487" i="2"/>
  <c r="O276488" i="2"/>
  <c r="O276489" i="2"/>
  <c r="O276490" i="2"/>
  <c r="O276491" i="2"/>
  <c r="O276492" i="2"/>
  <c r="O276493" i="2"/>
  <c r="O276494" i="2"/>
  <c r="O276495" i="2"/>
  <c r="O276496" i="2"/>
  <c r="O276497" i="2"/>
  <c r="O276498" i="2"/>
  <c r="O276499" i="2"/>
  <c r="O276500" i="2"/>
  <c r="O276501" i="2"/>
  <c r="O276502" i="2"/>
  <c r="O276503" i="2"/>
  <c r="O276504" i="2"/>
  <c r="O276505" i="2"/>
  <c r="O276506" i="2"/>
  <c r="O276507" i="2"/>
  <c r="O276508" i="2"/>
  <c r="O276509" i="2"/>
  <c r="O276510" i="2"/>
  <c r="O276511" i="2"/>
  <c r="O276512" i="2"/>
  <c r="O276513" i="2"/>
  <c r="O276514" i="2"/>
  <c r="O276515" i="2"/>
  <c r="O276516" i="2"/>
  <c r="O276517" i="2"/>
  <c r="O276518" i="2"/>
  <c r="O276519" i="2"/>
  <c r="O276520" i="2"/>
  <c r="O276521" i="2"/>
  <c r="O276522" i="2"/>
  <c r="O276523" i="2"/>
  <c r="O276524" i="2"/>
  <c r="O276525" i="2"/>
  <c r="O276526" i="2"/>
  <c r="O276527" i="2"/>
  <c r="O276528" i="2"/>
  <c r="O276529" i="2"/>
  <c r="O276530" i="2"/>
  <c r="O276531" i="2"/>
  <c r="O276532" i="2"/>
  <c r="O276533" i="2"/>
  <c r="O276534" i="2"/>
  <c r="O276535" i="2"/>
  <c r="O276536" i="2"/>
  <c r="O276537" i="2"/>
  <c r="O276538" i="2"/>
  <c r="O276539" i="2"/>
  <c r="O276540" i="2"/>
  <c r="O276541" i="2"/>
  <c r="O276542" i="2"/>
  <c r="O276543" i="2"/>
  <c r="O276544" i="2"/>
  <c r="O276545" i="2"/>
  <c r="O276546" i="2"/>
  <c r="O276547" i="2"/>
  <c r="O276548" i="2"/>
  <c r="O276549" i="2"/>
  <c r="O276550" i="2"/>
  <c r="O276551" i="2"/>
  <c r="O276552" i="2"/>
  <c r="O276553" i="2"/>
  <c r="O276554" i="2"/>
  <c r="O276555" i="2"/>
  <c r="O276556" i="2"/>
  <c r="O276557" i="2"/>
  <c r="O276558" i="2"/>
  <c r="O276559" i="2"/>
  <c r="O276560" i="2"/>
  <c r="O276561" i="2"/>
  <c r="O276562" i="2"/>
  <c r="O276563" i="2"/>
  <c r="O276564" i="2"/>
  <c r="O276565" i="2"/>
  <c r="O276566" i="2"/>
  <c r="O276567" i="2"/>
  <c r="O276568" i="2"/>
  <c r="O276569" i="2"/>
  <c r="O276570" i="2"/>
  <c r="O276571" i="2"/>
  <c r="O276572" i="2"/>
  <c r="O276573" i="2"/>
  <c r="O276574" i="2"/>
  <c r="O276575" i="2"/>
  <c r="O276576" i="2"/>
  <c r="O276577" i="2"/>
  <c r="O276578" i="2"/>
  <c r="O276579" i="2"/>
  <c r="O276580" i="2"/>
  <c r="O276581" i="2"/>
  <c r="O276582" i="2"/>
  <c r="O276583" i="2"/>
  <c r="O276584" i="2"/>
  <c r="O276585" i="2"/>
  <c r="O276586" i="2"/>
  <c r="O276587" i="2"/>
  <c r="O276588" i="2"/>
  <c r="O276589" i="2"/>
  <c r="O276590" i="2"/>
  <c r="O276591" i="2"/>
  <c r="O276592" i="2"/>
  <c r="O276593" i="2"/>
  <c r="O276594" i="2"/>
  <c r="O276595" i="2"/>
  <c r="O276596" i="2"/>
  <c r="O276597" i="2"/>
  <c r="O276598" i="2"/>
  <c r="O276599" i="2"/>
  <c r="O276600" i="2"/>
  <c r="O276601" i="2"/>
  <c r="O276602" i="2"/>
  <c r="O276603" i="2"/>
  <c r="O276604" i="2"/>
  <c r="O276605" i="2"/>
  <c r="O276606" i="2"/>
  <c r="O276607" i="2"/>
  <c r="O276608" i="2"/>
  <c r="O276609" i="2"/>
  <c r="O276610" i="2"/>
  <c r="O276611" i="2"/>
  <c r="O276612" i="2"/>
  <c r="O276613" i="2"/>
  <c r="O276614" i="2"/>
  <c r="O276615" i="2"/>
  <c r="O276616" i="2"/>
  <c r="O276617" i="2"/>
  <c r="O276618" i="2"/>
  <c r="O276619" i="2"/>
  <c r="O276620" i="2"/>
  <c r="O276621" i="2"/>
  <c r="O276622" i="2"/>
  <c r="O276623" i="2"/>
  <c r="O276624" i="2"/>
  <c r="O276625" i="2"/>
  <c r="O276626" i="2"/>
  <c r="O276627" i="2"/>
  <c r="O276628" i="2"/>
  <c r="O276629" i="2"/>
  <c r="O276630" i="2"/>
  <c r="O276631" i="2"/>
  <c r="O276632" i="2"/>
  <c r="O276633" i="2"/>
  <c r="O276634" i="2"/>
  <c r="O276635" i="2"/>
  <c r="O276636" i="2"/>
  <c r="O276637" i="2"/>
  <c r="O276638" i="2"/>
  <c r="O276639" i="2"/>
  <c r="O276640" i="2"/>
  <c r="O276641" i="2"/>
  <c r="O276642" i="2"/>
  <c r="O276643" i="2"/>
  <c r="O276644" i="2"/>
  <c r="O276645" i="2"/>
  <c r="O276646" i="2"/>
  <c r="O276647" i="2"/>
  <c r="O276648" i="2"/>
  <c r="O276649" i="2"/>
  <c r="O276650" i="2"/>
  <c r="O276651" i="2"/>
  <c r="O276652" i="2"/>
  <c r="O276653" i="2"/>
  <c r="O276654" i="2"/>
  <c r="O276655" i="2"/>
  <c r="O276656" i="2"/>
  <c r="O276657" i="2"/>
  <c r="O276658" i="2"/>
  <c r="O276659" i="2"/>
  <c r="O276660" i="2"/>
  <c r="O276661" i="2"/>
  <c r="O276662" i="2"/>
  <c r="O276663" i="2"/>
  <c r="O276664" i="2"/>
  <c r="O276665" i="2"/>
  <c r="O276666" i="2"/>
  <c r="O276667" i="2"/>
  <c r="O276668" i="2"/>
  <c r="O276669" i="2"/>
  <c r="O276670" i="2"/>
  <c r="O276671" i="2"/>
  <c r="O276672" i="2"/>
  <c r="O276673" i="2"/>
  <c r="O276674" i="2"/>
  <c r="O276675" i="2"/>
  <c r="O276676" i="2"/>
  <c r="O276677" i="2"/>
  <c r="O276678" i="2"/>
  <c r="O276679" i="2"/>
  <c r="O276680" i="2"/>
  <c r="O276681" i="2"/>
  <c r="O276682" i="2"/>
  <c r="O276683" i="2"/>
  <c r="O276684" i="2"/>
  <c r="O276685" i="2"/>
  <c r="O276686" i="2"/>
  <c r="O276687" i="2"/>
  <c r="O276688" i="2"/>
  <c r="O276689" i="2"/>
  <c r="O276690" i="2"/>
  <c r="O276691" i="2"/>
  <c r="O276692" i="2"/>
  <c r="O276693" i="2"/>
  <c r="O276694" i="2"/>
  <c r="O276695" i="2"/>
  <c r="O276696" i="2"/>
  <c r="O276697" i="2"/>
  <c r="O276698" i="2"/>
  <c r="O276699" i="2"/>
  <c r="O276700" i="2"/>
  <c r="O276701" i="2"/>
  <c r="O276702" i="2"/>
  <c r="O276703" i="2"/>
  <c r="O276704" i="2"/>
  <c r="O276705" i="2"/>
  <c r="O276706" i="2"/>
  <c r="O276707" i="2"/>
  <c r="O276708" i="2"/>
  <c r="O276709" i="2"/>
  <c r="O276710" i="2"/>
  <c r="O276711" i="2"/>
  <c r="O276712" i="2"/>
  <c r="O276713" i="2"/>
  <c r="O276714" i="2"/>
  <c r="O276715" i="2"/>
  <c r="O276716" i="2"/>
  <c r="O276717" i="2"/>
  <c r="O276718" i="2"/>
  <c r="O276719" i="2"/>
  <c r="O276720" i="2"/>
  <c r="O276721" i="2"/>
  <c r="O276722" i="2"/>
  <c r="O276723" i="2"/>
  <c r="O276724" i="2"/>
  <c r="O276725" i="2"/>
  <c r="O276726" i="2"/>
  <c r="O276727" i="2"/>
  <c r="O276728" i="2"/>
  <c r="O276729" i="2"/>
  <c r="O276730" i="2"/>
  <c r="O276731" i="2"/>
  <c r="O276732" i="2"/>
  <c r="O276733" i="2"/>
  <c r="O276734" i="2"/>
  <c r="O276735" i="2"/>
  <c r="O276736" i="2"/>
  <c r="O276737" i="2"/>
  <c r="O276738" i="2"/>
  <c r="O276739" i="2"/>
  <c r="O276740" i="2"/>
  <c r="O276741" i="2"/>
  <c r="O276742" i="2"/>
  <c r="O276743" i="2"/>
  <c r="O276744" i="2"/>
  <c r="O276745" i="2"/>
  <c r="O276746" i="2"/>
  <c r="O276747" i="2"/>
  <c r="O276748" i="2"/>
  <c r="O276749" i="2"/>
  <c r="O276750" i="2"/>
  <c r="O276751" i="2"/>
  <c r="O276752" i="2"/>
  <c r="O276753" i="2"/>
  <c r="O276754" i="2"/>
  <c r="O276755" i="2"/>
  <c r="O276756" i="2"/>
  <c r="O276757" i="2"/>
  <c r="O276758" i="2"/>
  <c r="O276759" i="2"/>
  <c r="O276760" i="2"/>
  <c r="O276761" i="2"/>
  <c r="O276762" i="2"/>
  <c r="O276763" i="2"/>
  <c r="O276764" i="2"/>
  <c r="O276765" i="2"/>
  <c r="O276766" i="2"/>
  <c r="O276767" i="2"/>
  <c r="O276768" i="2"/>
  <c r="O276769" i="2"/>
  <c r="O276770" i="2"/>
  <c r="O276771" i="2"/>
  <c r="O276772" i="2"/>
  <c r="O276773" i="2"/>
  <c r="O276774" i="2"/>
  <c r="O276775" i="2"/>
  <c r="O276776" i="2"/>
  <c r="O276777" i="2"/>
  <c r="O276778" i="2"/>
  <c r="O276779" i="2"/>
  <c r="O276780" i="2"/>
  <c r="O276781" i="2"/>
  <c r="O276782" i="2"/>
  <c r="O276783" i="2"/>
  <c r="O276784" i="2"/>
  <c r="O276785" i="2"/>
  <c r="O276786" i="2"/>
  <c r="O276787" i="2"/>
  <c r="O276788" i="2"/>
  <c r="O276789" i="2"/>
  <c r="O276790" i="2"/>
  <c r="O276791" i="2"/>
  <c r="O276792" i="2"/>
  <c r="O276793" i="2"/>
  <c r="O276794" i="2"/>
  <c r="O276795" i="2"/>
  <c r="O276796" i="2"/>
  <c r="O276797" i="2"/>
  <c r="O276798" i="2"/>
  <c r="O276799" i="2"/>
  <c r="O276800" i="2"/>
  <c r="O276801" i="2"/>
  <c r="O276802" i="2"/>
  <c r="O276803" i="2"/>
  <c r="O276804" i="2"/>
  <c r="O276805" i="2"/>
  <c r="O276806" i="2"/>
  <c r="O276807" i="2"/>
  <c r="O276808" i="2"/>
  <c r="O276809" i="2"/>
  <c r="O276810" i="2"/>
  <c r="O276811" i="2"/>
  <c r="O276812" i="2"/>
  <c r="O276813" i="2"/>
  <c r="O276814" i="2"/>
  <c r="O276815" i="2"/>
  <c r="O276816" i="2"/>
  <c r="O276817" i="2"/>
  <c r="O276818" i="2"/>
  <c r="O276819" i="2"/>
  <c r="O276820" i="2"/>
  <c r="O276821" i="2"/>
  <c r="O276822" i="2"/>
  <c r="O276823" i="2"/>
  <c r="O276824" i="2"/>
  <c r="O276825" i="2"/>
  <c r="O276826" i="2"/>
  <c r="O276827" i="2"/>
  <c r="O276828" i="2"/>
  <c r="O276829" i="2"/>
  <c r="O276830" i="2"/>
  <c r="O276831" i="2"/>
  <c r="O276832" i="2"/>
  <c r="O276833" i="2"/>
  <c r="O276834" i="2"/>
  <c r="O276835" i="2"/>
  <c r="O276836" i="2"/>
  <c r="O276837" i="2"/>
  <c r="O276838" i="2"/>
  <c r="O276839" i="2"/>
  <c r="O276840" i="2"/>
  <c r="O276841" i="2"/>
  <c r="O276842" i="2"/>
  <c r="O276843" i="2"/>
  <c r="O276844" i="2"/>
  <c r="O276845" i="2"/>
  <c r="O276846" i="2"/>
  <c r="O276847" i="2"/>
  <c r="O276848" i="2"/>
  <c r="O276849" i="2"/>
  <c r="O276850" i="2"/>
  <c r="O276851" i="2"/>
  <c r="O276852" i="2"/>
  <c r="O276853" i="2"/>
  <c r="O276854" i="2"/>
  <c r="O276855" i="2"/>
  <c r="O276856" i="2"/>
  <c r="O276857" i="2"/>
  <c r="O276858" i="2"/>
  <c r="O276859" i="2"/>
  <c r="O276860" i="2"/>
  <c r="O276861" i="2"/>
  <c r="O276862" i="2"/>
  <c r="O276863" i="2"/>
  <c r="O276864" i="2"/>
  <c r="O276865" i="2"/>
  <c r="O276866" i="2"/>
  <c r="O276867" i="2"/>
  <c r="O276868" i="2"/>
  <c r="O276869" i="2"/>
  <c r="O276870" i="2"/>
  <c r="O276871" i="2"/>
  <c r="O276872" i="2"/>
  <c r="O276873" i="2"/>
  <c r="O276874" i="2"/>
  <c r="O276875" i="2"/>
  <c r="O276876" i="2"/>
  <c r="O276877" i="2"/>
  <c r="O276878" i="2"/>
  <c r="O276879" i="2"/>
  <c r="O276880" i="2"/>
  <c r="O276881" i="2"/>
  <c r="O276882" i="2"/>
  <c r="O276883" i="2"/>
  <c r="O276884" i="2"/>
  <c r="O276885" i="2"/>
  <c r="O276886" i="2"/>
  <c r="O276887" i="2"/>
  <c r="O276888" i="2"/>
  <c r="O276889" i="2"/>
  <c r="O276890" i="2"/>
  <c r="O276891" i="2"/>
  <c r="O276892" i="2"/>
  <c r="O276893" i="2"/>
  <c r="O276894" i="2"/>
  <c r="O276895" i="2"/>
  <c r="O276896" i="2"/>
  <c r="O276897" i="2"/>
  <c r="O276898" i="2"/>
  <c r="O276899" i="2"/>
  <c r="O276900" i="2"/>
  <c r="O276901" i="2"/>
  <c r="O276902" i="2"/>
  <c r="O276903" i="2"/>
  <c r="O276904" i="2"/>
  <c r="O276905" i="2"/>
  <c r="O276906" i="2"/>
  <c r="O276907" i="2"/>
  <c r="O276908" i="2"/>
  <c r="O276909" i="2"/>
  <c r="O276910" i="2"/>
  <c r="O276911" i="2"/>
  <c r="O276912" i="2"/>
  <c r="O276913" i="2"/>
  <c r="O276914" i="2"/>
  <c r="O276915" i="2"/>
  <c r="O276916" i="2"/>
  <c r="O276917" i="2"/>
  <c r="O276918" i="2"/>
  <c r="O276919" i="2"/>
  <c r="O276920" i="2"/>
  <c r="O276921" i="2"/>
  <c r="O276922" i="2"/>
  <c r="O276923" i="2"/>
  <c r="O276924" i="2"/>
  <c r="O276925" i="2"/>
  <c r="O276926" i="2"/>
  <c r="O276927" i="2"/>
  <c r="O276928" i="2"/>
  <c r="O276929" i="2"/>
  <c r="O276930" i="2"/>
  <c r="O276931" i="2"/>
  <c r="O276932" i="2"/>
  <c r="O276933" i="2"/>
  <c r="O276934" i="2"/>
  <c r="O276935" i="2"/>
  <c r="O276936" i="2"/>
  <c r="O276937" i="2"/>
  <c r="O276938" i="2"/>
  <c r="O276939" i="2"/>
  <c r="O276940" i="2"/>
  <c r="O276941" i="2"/>
  <c r="O276942" i="2"/>
  <c r="O276943" i="2"/>
  <c r="O276944" i="2"/>
  <c r="O276945" i="2"/>
  <c r="O276946" i="2"/>
  <c r="O276947" i="2"/>
  <c r="O276948" i="2"/>
  <c r="O276949" i="2"/>
  <c r="O276950" i="2"/>
  <c r="O276951" i="2"/>
  <c r="O276952" i="2"/>
  <c r="O276953" i="2"/>
  <c r="O276954" i="2"/>
  <c r="O276955" i="2"/>
  <c r="O276956" i="2"/>
  <c r="O276957" i="2"/>
  <c r="O276958" i="2"/>
  <c r="O276959" i="2"/>
  <c r="O276960" i="2"/>
  <c r="O276961" i="2"/>
  <c r="O276962" i="2"/>
  <c r="O276963" i="2"/>
  <c r="O276964" i="2"/>
  <c r="O276965" i="2"/>
  <c r="O276966" i="2"/>
  <c r="O276967" i="2"/>
  <c r="O276968" i="2"/>
  <c r="O276969" i="2"/>
  <c r="O276970" i="2"/>
  <c r="O276971" i="2"/>
  <c r="O276972" i="2"/>
  <c r="O276973" i="2"/>
  <c r="O276974" i="2"/>
  <c r="O276975" i="2"/>
  <c r="O276976" i="2"/>
  <c r="O276977" i="2"/>
  <c r="O276978" i="2"/>
  <c r="O276979" i="2"/>
  <c r="O276980" i="2"/>
  <c r="O276981" i="2"/>
  <c r="O276982" i="2"/>
  <c r="O276983" i="2"/>
  <c r="O276984" i="2"/>
  <c r="O276985" i="2"/>
  <c r="O276986" i="2"/>
  <c r="O276987" i="2"/>
  <c r="O276988" i="2"/>
  <c r="O276989" i="2"/>
  <c r="O276990" i="2"/>
  <c r="O276991" i="2"/>
  <c r="O276992" i="2"/>
  <c r="O276993" i="2"/>
  <c r="O276994" i="2"/>
  <c r="O276995" i="2"/>
  <c r="O276996" i="2"/>
  <c r="O276997" i="2"/>
  <c r="O276998" i="2"/>
  <c r="O276999" i="2"/>
  <c r="O277000" i="2"/>
  <c r="O277001" i="2"/>
  <c r="O277002" i="2"/>
  <c r="O277003" i="2"/>
  <c r="O277004" i="2"/>
  <c r="O277005" i="2"/>
  <c r="O277006" i="2"/>
  <c r="O277007" i="2"/>
  <c r="O277008" i="2"/>
  <c r="O277009" i="2"/>
  <c r="O277010" i="2"/>
  <c r="O277011" i="2"/>
  <c r="O277012" i="2"/>
  <c r="O277013" i="2"/>
  <c r="O277014" i="2"/>
  <c r="O277015" i="2"/>
  <c r="O277016" i="2"/>
  <c r="O277017" i="2"/>
  <c r="O277018" i="2"/>
  <c r="O277019" i="2"/>
  <c r="O277020" i="2"/>
  <c r="O277021" i="2"/>
  <c r="O277022" i="2"/>
  <c r="O277023" i="2"/>
  <c r="O277024" i="2"/>
  <c r="O277025" i="2"/>
  <c r="O277026" i="2"/>
  <c r="O277027" i="2"/>
  <c r="O277028" i="2"/>
  <c r="O277029" i="2"/>
  <c r="O277030" i="2"/>
  <c r="O277031" i="2"/>
  <c r="O277032" i="2"/>
  <c r="O277033" i="2"/>
  <c r="O277034" i="2"/>
  <c r="O277035" i="2"/>
  <c r="O277036" i="2"/>
  <c r="O277037" i="2"/>
  <c r="O277038" i="2"/>
  <c r="O277039" i="2"/>
  <c r="O277040" i="2"/>
  <c r="O277041" i="2"/>
  <c r="O277042" i="2"/>
  <c r="O277043" i="2"/>
  <c r="O277044" i="2"/>
  <c r="O277045" i="2"/>
  <c r="O277046" i="2"/>
  <c r="O277047" i="2"/>
  <c r="O277048" i="2"/>
  <c r="O277049" i="2"/>
  <c r="O277050" i="2"/>
  <c r="O277051" i="2"/>
  <c r="O277052" i="2"/>
  <c r="O277053" i="2"/>
  <c r="O277054" i="2"/>
  <c r="O277055" i="2"/>
  <c r="O277056" i="2"/>
  <c r="O277057" i="2"/>
  <c r="O277058" i="2"/>
  <c r="O277059" i="2"/>
  <c r="O277060" i="2"/>
  <c r="O277061" i="2"/>
  <c r="O277062" i="2"/>
  <c r="O277063" i="2"/>
  <c r="O277064" i="2"/>
  <c r="O277065" i="2"/>
  <c r="O277066" i="2"/>
  <c r="O277067" i="2"/>
  <c r="O277068" i="2"/>
  <c r="O277069" i="2"/>
  <c r="O277070" i="2"/>
  <c r="O277071" i="2"/>
  <c r="O277072" i="2"/>
  <c r="O277073" i="2"/>
  <c r="O277074" i="2"/>
  <c r="O277075" i="2"/>
  <c r="O277076" i="2"/>
  <c r="O277077" i="2"/>
  <c r="O277078" i="2"/>
  <c r="O277079" i="2"/>
  <c r="O277080" i="2"/>
  <c r="O277081" i="2"/>
  <c r="O277082" i="2"/>
  <c r="O277083" i="2"/>
  <c r="O277084" i="2"/>
  <c r="O277085" i="2"/>
  <c r="O277086" i="2"/>
  <c r="O277087" i="2"/>
  <c r="O277088" i="2"/>
  <c r="O277089" i="2"/>
  <c r="O277090" i="2"/>
  <c r="O277091" i="2"/>
  <c r="O277092" i="2"/>
  <c r="O277093" i="2"/>
  <c r="O277094" i="2"/>
  <c r="O277095" i="2"/>
  <c r="O277096" i="2"/>
  <c r="O277097" i="2"/>
  <c r="O277098" i="2"/>
  <c r="O277099" i="2"/>
  <c r="O277100" i="2"/>
  <c r="O277101" i="2"/>
  <c r="O277102" i="2"/>
  <c r="O277103" i="2"/>
  <c r="O277104" i="2"/>
  <c r="O277105" i="2"/>
  <c r="O277106" i="2"/>
  <c r="O277107" i="2"/>
  <c r="O277108" i="2"/>
  <c r="O277109" i="2"/>
  <c r="O277110" i="2"/>
  <c r="O277111" i="2"/>
  <c r="O277112" i="2"/>
  <c r="O277113" i="2"/>
  <c r="O277114" i="2"/>
  <c r="O277115" i="2"/>
  <c r="O277116" i="2"/>
  <c r="O277117" i="2"/>
  <c r="O277118" i="2"/>
  <c r="O277119" i="2"/>
  <c r="O277120" i="2"/>
  <c r="O277121" i="2"/>
  <c r="O277122" i="2"/>
  <c r="O277123" i="2"/>
  <c r="O277124" i="2"/>
  <c r="O277125" i="2"/>
  <c r="O277126" i="2"/>
  <c r="O277127" i="2"/>
  <c r="O277128" i="2"/>
  <c r="O277129" i="2"/>
  <c r="O277130" i="2"/>
  <c r="O277131" i="2"/>
  <c r="O277132" i="2"/>
  <c r="O277133" i="2"/>
  <c r="O277134" i="2"/>
  <c r="O277135" i="2"/>
  <c r="O277136" i="2"/>
  <c r="O277137" i="2"/>
  <c r="O277138" i="2"/>
  <c r="O277139" i="2"/>
  <c r="O277140" i="2"/>
  <c r="O277141" i="2"/>
  <c r="O277142" i="2"/>
  <c r="O277143" i="2"/>
  <c r="O277144" i="2"/>
  <c r="O277145" i="2"/>
  <c r="O277146" i="2"/>
  <c r="O277147" i="2"/>
  <c r="O277148" i="2"/>
  <c r="O277149" i="2"/>
  <c r="O277150" i="2"/>
  <c r="O277151" i="2"/>
  <c r="O277152" i="2"/>
  <c r="O277153" i="2"/>
  <c r="O277154" i="2"/>
  <c r="O277155" i="2"/>
  <c r="O277156" i="2"/>
  <c r="O277157" i="2"/>
  <c r="O277158" i="2"/>
  <c r="O277159" i="2"/>
  <c r="O277160" i="2"/>
  <c r="O277161" i="2"/>
  <c r="O277162" i="2"/>
  <c r="O277163" i="2"/>
  <c r="O277164" i="2"/>
  <c r="O277165" i="2"/>
  <c r="O277166" i="2"/>
  <c r="O277167" i="2"/>
  <c r="O277168" i="2"/>
  <c r="O277169" i="2"/>
  <c r="O277170" i="2"/>
  <c r="O277171" i="2"/>
  <c r="O277172" i="2"/>
  <c r="O277173" i="2"/>
  <c r="O277174" i="2"/>
  <c r="O277175" i="2"/>
  <c r="O277176" i="2"/>
  <c r="O277177" i="2"/>
  <c r="O277178" i="2"/>
  <c r="O277179" i="2"/>
  <c r="O277180" i="2"/>
  <c r="O277181" i="2"/>
  <c r="O277182" i="2"/>
  <c r="O277183" i="2"/>
  <c r="O277184" i="2"/>
  <c r="O277185" i="2"/>
  <c r="O277186" i="2"/>
  <c r="O277187" i="2"/>
  <c r="O277188" i="2"/>
  <c r="O277189" i="2"/>
  <c r="O277190" i="2"/>
  <c r="O277191" i="2"/>
  <c r="O277192" i="2"/>
  <c r="O277193" i="2"/>
  <c r="O277194" i="2"/>
  <c r="O277195" i="2"/>
  <c r="O277196" i="2"/>
  <c r="O277197" i="2"/>
  <c r="O277198" i="2"/>
  <c r="O277199" i="2"/>
  <c r="O277200" i="2"/>
  <c r="O277201" i="2"/>
  <c r="O277202" i="2"/>
  <c r="O277203" i="2"/>
  <c r="O277204" i="2"/>
  <c r="O277205" i="2"/>
  <c r="O277206" i="2"/>
  <c r="O277207" i="2"/>
  <c r="O277208" i="2"/>
  <c r="O277209" i="2"/>
  <c r="O277210" i="2"/>
  <c r="O277211" i="2"/>
  <c r="O277212" i="2"/>
  <c r="O277213" i="2"/>
  <c r="O277214" i="2"/>
  <c r="O277215" i="2"/>
  <c r="O277216" i="2"/>
  <c r="O277217" i="2"/>
  <c r="O277218" i="2"/>
  <c r="O277219" i="2"/>
  <c r="O277220" i="2"/>
  <c r="O277221" i="2"/>
  <c r="O277222" i="2"/>
  <c r="O277223" i="2"/>
  <c r="O277224" i="2"/>
  <c r="O277225" i="2"/>
  <c r="O277226" i="2"/>
  <c r="O277227" i="2"/>
  <c r="O277228" i="2"/>
  <c r="O277229" i="2"/>
  <c r="O277230" i="2"/>
  <c r="O277231" i="2"/>
  <c r="O277232" i="2"/>
  <c r="O277233" i="2"/>
  <c r="O277234" i="2"/>
  <c r="O277235" i="2"/>
  <c r="O277236" i="2"/>
  <c r="O277237" i="2"/>
  <c r="O277238" i="2"/>
  <c r="O277239" i="2"/>
  <c r="O277240" i="2"/>
  <c r="O277241" i="2"/>
  <c r="O277242" i="2"/>
  <c r="O277243" i="2"/>
  <c r="O277244" i="2"/>
  <c r="O277245" i="2"/>
  <c r="O277246" i="2"/>
  <c r="O277247" i="2"/>
  <c r="O277248" i="2"/>
  <c r="O277249" i="2"/>
  <c r="O277250" i="2"/>
  <c r="O277251" i="2"/>
  <c r="O277252" i="2"/>
  <c r="O277253" i="2"/>
  <c r="O277254" i="2"/>
  <c r="O277255" i="2"/>
  <c r="O277256" i="2"/>
  <c r="O277257" i="2"/>
  <c r="O277258" i="2"/>
  <c r="O277259" i="2"/>
  <c r="O277260" i="2"/>
  <c r="O277261" i="2"/>
  <c r="O277262" i="2"/>
  <c r="O277263" i="2"/>
  <c r="O277264" i="2"/>
  <c r="O277265" i="2"/>
  <c r="O277266" i="2"/>
  <c r="O277267" i="2"/>
  <c r="O277268" i="2"/>
  <c r="O277269" i="2"/>
  <c r="O277270" i="2"/>
  <c r="O277271" i="2"/>
  <c r="O277272" i="2"/>
  <c r="O277273" i="2"/>
  <c r="O277274" i="2"/>
  <c r="O277275" i="2"/>
  <c r="O277276" i="2"/>
  <c r="O277277" i="2"/>
  <c r="O277278" i="2"/>
  <c r="O277279" i="2"/>
  <c r="O277280" i="2"/>
  <c r="O277281" i="2"/>
  <c r="O277282" i="2"/>
  <c r="O277283" i="2"/>
  <c r="O277284" i="2"/>
  <c r="O277285" i="2"/>
  <c r="O277286" i="2"/>
  <c r="O277287" i="2"/>
  <c r="O277288" i="2"/>
  <c r="O277289" i="2"/>
  <c r="O277290" i="2"/>
  <c r="O277291" i="2"/>
  <c r="O277292" i="2"/>
  <c r="O277293" i="2"/>
  <c r="O277294" i="2"/>
  <c r="O277295" i="2"/>
  <c r="O277296" i="2"/>
  <c r="O277297" i="2"/>
  <c r="O277298" i="2"/>
  <c r="O277299" i="2"/>
  <c r="O277300" i="2"/>
  <c r="O277301" i="2"/>
  <c r="O277302" i="2"/>
  <c r="O277303" i="2"/>
  <c r="O277304" i="2"/>
  <c r="O277305" i="2"/>
  <c r="O277306" i="2"/>
  <c r="O277307" i="2"/>
  <c r="O277308" i="2"/>
  <c r="O277309" i="2"/>
  <c r="O277310" i="2"/>
  <c r="O277311" i="2"/>
  <c r="O277312" i="2"/>
  <c r="O277313" i="2"/>
  <c r="O277314" i="2"/>
  <c r="O277315" i="2"/>
  <c r="O277316" i="2"/>
  <c r="O277317" i="2"/>
  <c r="O277318" i="2"/>
  <c r="O277319" i="2"/>
  <c r="O277320" i="2"/>
  <c r="O277321" i="2"/>
  <c r="O277322" i="2"/>
  <c r="O277323" i="2"/>
  <c r="O277324" i="2"/>
  <c r="O277325" i="2"/>
  <c r="O277326" i="2"/>
  <c r="O277327" i="2"/>
  <c r="O277328" i="2"/>
  <c r="O277329" i="2"/>
  <c r="O277330" i="2"/>
  <c r="O277331" i="2"/>
  <c r="O277332" i="2"/>
  <c r="O277333" i="2"/>
  <c r="O277334" i="2"/>
  <c r="O277335" i="2"/>
  <c r="O277336" i="2"/>
  <c r="O277337" i="2"/>
  <c r="O277338" i="2"/>
  <c r="O277339" i="2"/>
  <c r="O277340" i="2"/>
  <c r="O277341" i="2"/>
  <c r="O277342" i="2"/>
  <c r="O277343" i="2"/>
  <c r="O277344" i="2"/>
  <c r="O277345" i="2"/>
  <c r="O277346" i="2"/>
  <c r="O277347" i="2"/>
  <c r="O277348" i="2"/>
  <c r="O277349" i="2"/>
  <c r="O277350" i="2"/>
  <c r="O277351" i="2"/>
  <c r="O277352" i="2"/>
  <c r="O277353" i="2"/>
  <c r="O277354" i="2"/>
  <c r="O277355" i="2"/>
  <c r="O277356" i="2"/>
  <c r="O277357" i="2"/>
  <c r="O277358" i="2"/>
  <c r="O277359" i="2"/>
  <c r="O277360" i="2"/>
  <c r="O277361" i="2"/>
  <c r="O277362" i="2"/>
  <c r="O277363" i="2"/>
  <c r="O277364" i="2"/>
  <c r="O277365" i="2"/>
  <c r="O277366" i="2"/>
  <c r="O277367" i="2"/>
  <c r="O277368" i="2"/>
  <c r="O277369" i="2"/>
  <c r="O277370" i="2"/>
  <c r="O277371" i="2"/>
  <c r="O277372" i="2"/>
  <c r="O277373" i="2"/>
  <c r="O277374" i="2"/>
  <c r="O277375" i="2"/>
  <c r="O277376" i="2"/>
  <c r="O277377" i="2"/>
  <c r="O277378" i="2"/>
  <c r="O277379" i="2"/>
  <c r="O277380" i="2"/>
  <c r="O277381" i="2"/>
  <c r="O277382" i="2"/>
  <c r="O277383" i="2"/>
  <c r="O277384" i="2"/>
  <c r="O277385" i="2"/>
  <c r="O277386" i="2"/>
  <c r="O277387" i="2"/>
  <c r="O277388" i="2"/>
  <c r="O277389" i="2"/>
  <c r="O277390" i="2"/>
  <c r="O277391" i="2"/>
  <c r="O277392" i="2"/>
  <c r="O277393" i="2"/>
  <c r="O277394" i="2"/>
  <c r="O277395" i="2"/>
  <c r="O277396" i="2"/>
  <c r="O277397" i="2"/>
  <c r="O277398" i="2"/>
  <c r="O277399" i="2"/>
  <c r="O277400" i="2"/>
  <c r="O277401" i="2"/>
  <c r="O277402" i="2"/>
  <c r="O277403" i="2"/>
  <c r="O277404" i="2"/>
  <c r="O277405" i="2"/>
  <c r="O277406" i="2"/>
  <c r="O277407" i="2"/>
  <c r="O277408" i="2"/>
  <c r="O277409" i="2"/>
  <c r="O277410" i="2"/>
  <c r="O277411" i="2"/>
  <c r="O277412" i="2"/>
  <c r="O277413" i="2"/>
  <c r="O277414" i="2"/>
  <c r="O277415" i="2"/>
  <c r="O277416" i="2"/>
  <c r="O277417" i="2"/>
  <c r="O277418" i="2"/>
  <c r="O277419" i="2"/>
  <c r="O277420" i="2"/>
  <c r="O277421" i="2"/>
  <c r="O277422" i="2"/>
  <c r="O277423" i="2"/>
  <c r="O277424" i="2"/>
  <c r="O277425" i="2"/>
  <c r="O277426" i="2"/>
  <c r="O277427" i="2"/>
  <c r="O277428" i="2"/>
  <c r="O277429" i="2"/>
  <c r="O277430" i="2"/>
  <c r="O277431" i="2"/>
  <c r="O277432" i="2"/>
  <c r="O277433" i="2"/>
  <c r="O277434" i="2"/>
  <c r="O277435" i="2"/>
  <c r="O277436" i="2"/>
  <c r="O277437" i="2"/>
  <c r="O277438" i="2"/>
  <c r="O277439" i="2"/>
  <c r="O277440" i="2"/>
  <c r="O277441" i="2"/>
  <c r="O277442" i="2"/>
  <c r="O277443" i="2"/>
  <c r="O277444" i="2"/>
  <c r="O277445" i="2"/>
  <c r="O277446" i="2"/>
  <c r="O277447" i="2"/>
  <c r="O277448" i="2"/>
  <c r="O277449" i="2"/>
  <c r="O277450" i="2"/>
  <c r="O277451" i="2"/>
  <c r="O277452" i="2"/>
  <c r="O277453" i="2"/>
  <c r="O277454" i="2"/>
  <c r="O277455" i="2"/>
  <c r="O277456" i="2"/>
  <c r="O277457" i="2"/>
  <c r="O277458" i="2"/>
  <c r="O277459" i="2"/>
  <c r="O277460" i="2"/>
  <c r="O277461" i="2"/>
  <c r="O277462" i="2"/>
  <c r="O277463" i="2"/>
  <c r="O277464" i="2"/>
  <c r="O277465" i="2"/>
  <c r="O277466" i="2"/>
  <c r="O277467" i="2"/>
  <c r="O277468" i="2"/>
  <c r="O277469" i="2"/>
  <c r="O277470" i="2"/>
  <c r="O277471" i="2"/>
  <c r="O277472" i="2"/>
  <c r="O277473" i="2"/>
  <c r="O277474" i="2"/>
  <c r="O277475" i="2"/>
  <c r="O277476" i="2"/>
  <c r="O277477" i="2"/>
  <c r="O277478" i="2"/>
  <c r="O277479" i="2"/>
  <c r="O277480" i="2"/>
  <c r="O277481" i="2"/>
  <c r="O277482" i="2"/>
  <c r="O277483" i="2"/>
  <c r="O277484" i="2"/>
  <c r="O277485" i="2"/>
  <c r="O277486" i="2"/>
  <c r="O277487" i="2"/>
  <c r="O277488" i="2"/>
  <c r="O277489" i="2"/>
  <c r="O277490" i="2"/>
  <c r="O277491" i="2"/>
  <c r="O277492" i="2"/>
  <c r="O277493" i="2"/>
  <c r="O277494" i="2"/>
  <c r="O277495" i="2"/>
  <c r="O277496" i="2"/>
  <c r="O277497" i="2"/>
  <c r="O277498" i="2"/>
  <c r="O277499" i="2"/>
  <c r="O277500" i="2"/>
  <c r="O277501" i="2"/>
  <c r="O277502" i="2"/>
  <c r="O277503" i="2"/>
  <c r="O277504" i="2"/>
  <c r="O277505" i="2"/>
  <c r="O277506" i="2"/>
  <c r="O277507" i="2"/>
  <c r="O277508" i="2"/>
  <c r="O277509" i="2"/>
  <c r="O277510" i="2"/>
  <c r="O277511" i="2"/>
  <c r="O277512" i="2"/>
  <c r="O277513" i="2"/>
  <c r="O277514" i="2"/>
  <c r="O277515" i="2"/>
  <c r="O277516" i="2"/>
  <c r="O277517" i="2"/>
  <c r="O277518" i="2"/>
  <c r="O277519" i="2"/>
  <c r="O277520" i="2"/>
  <c r="O277521" i="2"/>
  <c r="O277522" i="2"/>
  <c r="O277523" i="2"/>
  <c r="O277524" i="2"/>
  <c r="O277525" i="2"/>
  <c r="O277526" i="2"/>
  <c r="O277527" i="2"/>
  <c r="O277528" i="2"/>
  <c r="O277529" i="2"/>
  <c r="O277530" i="2"/>
  <c r="O277531" i="2"/>
  <c r="O277532" i="2"/>
  <c r="O277533" i="2"/>
  <c r="O277534" i="2"/>
  <c r="O277535" i="2"/>
  <c r="O277536" i="2"/>
  <c r="O277537" i="2"/>
  <c r="O277538" i="2"/>
  <c r="O277539" i="2"/>
  <c r="O277540" i="2"/>
  <c r="O277541" i="2"/>
  <c r="O277542" i="2"/>
  <c r="O277543" i="2"/>
  <c r="O277544" i="2"/>
  <c r="O277545" i="2"/>
  <c r="O277546" i="2"/>
  <c r="O277547" i="2"/>
  <c r="O277548" i="2"/>
  <c r="O277549" i="2"/>
  <c r="O277550" i="2"/>
  <c r="O277551" i="2"/>
  <c r="O277552" i="2"/>
  <c r="O277553" i="2"/>
  <c r="O277554" i="2"/>
  <c r="O277555" i="2"/>
  <c r="O277556" i="2"/>
  <c r="O277557" i="2"/>
  <c r="O277558" i="2"/>
  <c r="O277559" i="2"/>
  <c r="O277560" i="2"/>
  <c r="O277561" i="2"/>
  <c r="O277562" i="2"/>
  <c r="O277563" i="2"/>
  <c r="O277564" i="2"/>
  <c r="O277565" i="2"/>
  <c r="O277566" i="2"/>
  <c r="O277567" i="2"/>
  <c r="O277568" i="2"/>
  <c r="O277569" i="2"/>
  <c r="O277570" i="2"/>
  <c r="O277571" i="2"/>
  <c r="O277572" i="2"/>
  <c r="O277573" i="2"/>
  <c r="O277574" i="2"/>
  <c r="O277575" i="2"/>
  <c r="O277576" i="2"/>
  <c r="O277577" i="2"/>
  <c r="O277578" i="2"/>
  <c r="O277579" i="2"/>
  <c r="O277580" i="2"/>
  <c r="O277581" i="2"/>
  <c r="O277582" i="2"/>
  <c r="O277583" i="2"/>
  <c r="O277584" i="2"/>
  <c r="O277585" i="2"/>
  <c r="O277586" i="2"/>
  <c r="O277587" i="2"/>
  <c r="O277588" i="2"/>
  <c r="O277589" i="2"/>
  <c r="O277590" i="2"/>
  <c r="O277591" i="2"/>
  <c r="O277592" i="2"/>
  <c r="O277593" i="2"/>
  <c r="O277594" i="2"/>
  <c r="O277595" i="2"/>
  <c r="O277596" i="2"/>
  <c r="O277597" i="2"/>
  <c r="O277598" i="2"/>
  <c r="O277599" i="2"/>
  <c r="O277600" i="2"/>
  <c r="O277601" i="2"/>
  <c r="O277602" i="2"/>
  <c r="O277603" i="2"/>
  <c r="O277604" i="2"/>
  <c r="O277605" i="2"/>
  <c r="O277606" i="2"/>
  <c r="O277607" i="2"/>
  <c r="O277608" i="2"/>
  <c r="O277609" i="2"/>
  <c r="O277610" i="2"/>
  <c r="O277611" i="2"/>
  <c r="O277612" i="2"/>
  <c r="O277613" i="2"/>
  <c r="O277614" i="2"/>
  <c r="O277615" i="2"/>
  <c r="O277616" i="2"/>
  <c r="O277617" i="2"/>
  <c r="O277618" i="2"/>
  <c r="O277619" i="2"/>
  <c r="O277620" i="2"/>
  <c r="O277621" i="2"/>
  <c r="O277622" i="2"/>
  <c r="O277623" i="2"/>
  <c r="O277624" i="2"/>
  <c r="O277625" i="2"/>
  <c r="O277626" i="2"/>
  <c r="O277627" i="2"/>
  <c r="O277628" i="2"/>
  <c r="O277629" i="2"/>
  <c r="O277630" i="2"/>
  <c r="O277631" i="2"/>
  <c r="O277632" i="2"/>
  <c r="O277633" i="2"/>
  <c r="O277634" i="2"/>
  <c r="O277635" i="2"/>
  <c r="O277636" i="2"/>
  <c r="O277637" i="2"/>
  <c r="O277638" i="2"/>
  <c r="O277639" i="2"/>
  <c r="O277640" i="2"/>
  <c r="O277641" i="2"/>
  <c r="O277642" i="2"/>
  <c r="O277643" i="2"/>
  <c r="O277644" i="2"/>
  <c r="O277645" i="2"/>
  <c r="O277646" i="2"/>
  <c r="O277647" i="2"/>
  <c r="O277648" i="2"/>
  <c r="O277649" i="2"/>
  <c r="O277650" i="2"/>
  <c r="O277651" i="2"/>
  <c r="O277652" i="2"/>
  <c r="O277653" i="2"/>
  <c r="O277654" i="2"/>
  <c r="O277655" i="2"/>
  <c r="O277656" i="2"/>
  <c r="O277657" i="2"/>
  <c r="O277658" i="2"/>
  <c r="O277659" i="2"/>
  <c r="O277660" i="2"/>
  <c r="O277661" i="2"/>
  <c r="O277662" i="2"/>
  <c r="O277663" i="2"/>
  <c r="O277664" i="2"/>
  <c r="O277665" i="2"/>
  <c r="O277666" i="2"/>
  <c r="O277667" i="2"/>
  <c r="O277668" i="2"/>
  <c r="O277669" i="2"/>
  <c r="O277670" i="2"/>
  <c r="O277671" i="2"/>
  <c r="O277672" i="2"/>
  <c r="O277673" i="2"/>
  <c r="O277674" i="2"/>
  <c r="O277675" i="2"/>
  <c r="O277676" i="2"/>
  <c r="O277677" i="2"/>
  <c r="O277678" i="2"/>
  <c r="O277679" i="2"/>
  <c r="O277680" i="2"/>
  <c r="O277681" i="2"/>
  <c r="O277682" i="2"/>
  <c r="O277683" i="2"/>
  <c r="O277684" i="2"/>
  <c r="O277685" i="2"/>
  <c r="O277686" i="2"/>
  <c r="O277687" i="2"/>
  <c r="O277688" i="2"/>
  <c r="O277689" i="2"/>
  <c r="O277690" i="2"/>
  <c r="O277691" i="2"/>
  <c r="O277692" i="2"/>
  <c r="O277693" i="2"/>
  <c r="O277694" i="2"/>
  <c r="O277695" i="2"/>
  <c r="O277696" i="2"/>
  <c r="O277697" i="2"/>
  <c r="O277698" i="2"/>
  <c r="O277699" i="2"/>
  <c r="O277700" i="2"/>
  <c r="O277701" i="2"/>
  <c r="O277702" i="2"/>
  <c r="O277703" i="2"/>
  <c r="O277704" i="2"/>
  <c r="O277705" i="2"/>
  <c r="O277706" i="2"/>
  <c r="O277707" i="2"/>
  <c r="O277708" i="2"/>
  <c r="O277709" i="2"/>
  <c r="O277710" i="2"/>
  <c r="O277711" i="2"/>
  <c r="O277712" i="2"/>
  <c r="O277713" i="2"/>
  <c r="O277714" i="2"/>
  <c r="O277715" i="2"/>
  <c r="O277716" i="2"/>
  <c r="O277717" i="2"/>
  <c r="O277718" i="2"/>
  <c r="O277719" i="2"/>
  <c r="O277720" i="2"/>
  <c r="O277721" i="2"/>
  <c r="O277722" i="2"/>
  <c r="O277723" i="2"/>
  <c r="O277724" i="2"/>
  <c r="O277725" i="2"/>
  <c r="O277726" i="2"/>
  <c r="O277727" i="2"/>
  <c r="O277728" i="2"/>
  <c r="O277729" i="2"/>
  <c r="O277730" i="2"/>
  <c r="O277731" i="2"/>
  <c r="O277732" i="2"/>
  <c r="O277733" i="2"/>
  <c r="O277734" i="2"/>
  <c r="O277735" i="2"/>
  <c r="O277736" i="2"/>
  <c r="O277737" i="2"/>
  <c r="O277738" i="2"/>
  <c r="O277739" i="2"/>
  <c r="O277740" i="2"/>
  <c r="O277741" i="2"/>
  <c r="O277742" i="2"/>
  <c r="O277743" i="2"/>
  <c r="O277744" i="2"/>
  <c r="O277745" i="2"/>
  <c r="O277746" i="2"/>
  <c r="O277747" i="2"/>
  <c r="O277748" i="2"/>
  <c r="O277749" i="2"/>
  <c r="O277750" i="2"/>
  <c r="O277751" i="2"/>
  <c r="O277752" i="2"/>
  <c r="O277753" i="2"/>
  <c r="O277754" i="2"/>
  <c r="O277755" i="2"/>
  <c r="O277756" i="2"/>
  <c r="O277757" i="2"/>
  <c r="O277758" i="2"/>
  <c r="O277759" i="2"/>
  <c r="O277760" i="2"/>
  <c r="O277761" i="2"/>
  <c r="O277762" i="2"/>
  <c r="O277763" i="2"/>
  <c r="O277764" i="2"/>
  <c r="O277765" i="2"/>
  <c r="O277766" i="2"/>
  <c r="O277767" i="2"/>
  <c r="O277768" i="2"/>
  <c r="O277769" i="2"/>
  <c r="O277770" i="2"/>
  <c r="O277771" i="2"/>
  <c r="O277772" i="2"/>
  <c r="O277773" i="2"/>
  <c r="O277774" i="2"/>
  <c r="O277775" i="2"/>
  <c r="O277776" i="2"/>
  <c r="O277777" i="2"/>
  <c r="O277778" i="2"/>
  <c r="O277779" i="2"/>
  <c r="O277780" i="2"/>
  <c r="O277781" i="2"/>
  <c r="O277782" i="2"/>
  <c r="O277783" i="2"/>
  <c r="O277784" i="2"/>
  <c r="O277785" i="2"/>
  <c r="O277786" i="2"/>
  <c r="O277787" i="2"/>
  <c r="O277788" i="2"/>
  <c r="O277789" i="2"/>
  <c r="O277790" i="2"/>
  <c r="O277791" i="2"/>
  <c r="O277792" i="2"/>
  <c r="O277793" i="2"/>
  <c r="O277794" i="2"/>
  <c r="O277795" i="2"/>
  <c r="O277796" i="2"/>
  <c r="O277797" i="2"/>
  <c r="O277798" i="2"/>
  <c r="O277799" i="2"/>
  <c r="O277800" i="2"/>
  <c r="O277801" i="2"/>
  <c r="O277802" i="2"/>
  <c r="O277803" i="2"/>
  <c r="O277804" i="2"/>
  <c r="O277805" i="2"/>
  <c r="O277806" i="2"/>
  <c r="O277807" i="2"/>
  <c r="O277808" i="2"/>
  <c r="O277809" i="2"/>
  <c r="O277810" i="2"/>
  <c r="O277811" i="2"/>
  <c r="O277812" i="2"/>
  <c r="O277813" i="2"/>
  <c r="O277814" i="2"/>
  <c r="O277815" i="2"/>
  <c r="O277816" i="2"/>
  <c r="O277817" i="2"/>
  <c r="O277818" i="2"/>
  <c r="O277819" i="2"/>
  <c r="O277820" i="2"/>
  <c r="O277821" i="2"/>
  <c r="O277822" i="2"/>
  <c r="O277823" i="2"/>
  <c r="O277824" i="2"/>
  <c r="O277825" i="2"/>
  <c r="O277826" i="2"/>
  <c r="O277827" i="2"/>
  <c r="O277828" i="2"/>
  <c r="O277829" i="2"/>
  <c r="O277830" i="2"/>
  <c r="O277831" i="2"/>
  <c r="O277832" i="2"/>
  <c r="O277833" i="2"/>
  <c r="O277834" i="2"/>
  <c r="O277835" i="2"/>
  <c r="O277836" i="2"/>
  <c r="O277837" i="2"/>
  <c r="O277838" i="2"/>
  <c r="O277839" i="2"/>
  <c r="O277840" i="2"/>
  <c r="O277841" i="2"/>
  <c r="O277842" i="2"/>
  <c r="O277843" i="2"/>
  <c r="O277844" i="2"/>
  <c r="O277845" i="2"/>
  <c r="O277846" i="2"/>
  <c r="O277847" i="2"/>
  <c r="O277848" i="2"/>
  <c r="O277849" i="2"/>
  <c r="O277850" i="2"/>
  <c r="O277851" i="2"/>
  <c r="O277852" i="2"/>
  <c r="O277853" i="2"/>
  <c r="O277854" i="2"/>
  <c r="O277855" i="2"/>
  <c r="O277856" i="2"/>
  <c r="O277857" i="2"/>
  <c r="O277858" i="2"/>
  <c r="O277859" i="2"/>
  <c r="O277860" i="2"/>
  <c r="O277861" i="2"/>
  <c r="O277862" i="2"/>
  <c r="O277863" i="2"/>
  <c r="O277864" i="2"/>
  <c r="O277865" i="2"/>
  <c r="O277866" i="2"/>
  <c r="O277867" i="2"/>
  <c r="O277868" i="2"/>
  <c r="O277869" i="2"/>
  <c r="O277870" i="2"/>
  <c r="O277871" i="2"/>
  <c r="O277872" i="2"/>
  <c r="O277873" i="2"/>
  <c r="O277874" i="2"/>
  <c r="O277875" i="2"/>
  <c r="O277876" i="2"/>
  <c r="O277877" i="2"/>
  <c r="O277878" i="2"/>
  <c r="O277879" i="2"/>
  <c r="O277880" i="2"/>
  <c r="O277881" i="2"/>
  <c r="O277882" i="2"/>
  <c r="O277883" i="2"/>
  <c r="O277884" i="2"/>
  <c r="O277885" i="2"/>
  <c r="O277886" i="2"/>
  <c r="O277887" i="2"/>
  <c r="O277888" i="2"/>
  <c r="O277889" i="2"/>
  <c r="O277890" i="2"/>
  <c r="O277891" i="2"/>
  <c r="O277892" i="2"/>
  <c r="O277893" i="2"/>
  <c r="O277894" i="2"/>
  <c r="O277895" i="2"/>
  <c r="O277896" i="2"/>
  <c r="O277897" i="2"/>
  <c r="O277898" i="2"/>
  <c r="O277899" i="2"/>
  <c r="O277900" i="2"/>
  <c r="O277901" i="2"/>
  <c r="O277902" i="2"/>
  <c r="O277903" i="2"/>
  <c r="O277904" i="2"/>
  <c r="O277905" i="2"/>
  <c r="O277906" i="2"/>
  <c r="O277907" i="2"/>
  <c r="O277908" i="2"/>
  <c r="O277909" i="2"/>
  <c r="O277910" i="2"/>
  <c r="O277911" i="2"/>
  <c r="O277912" i="2"/>
  <c r="O277913" i="2"/>
  <c r="O277914" i="2"/>
  <c r="O277915" i="2"/>
  <c r="O277916" i="2"/>
  <c r="O277917" i="2"/>
  <c r="O277918" i="2"/>
  <c r="O277919" i="2"/>
  <c r="O277920" i="2"/>
  <c r="O277921" i="2"/>
  <c r="O277922" i="2"/>
  <c r="O277923" i="2"/>
  <c r="O277924" i="2"/>
  <c r="O277925" i="2"/>
  <c r="O277926" i="2"/>
  <c r="O277927" i="2"/>
  <c r="O277928" i="2"/>
  <c r="O277929" i="2"/>
  <c r="O277930" i="2"/>
  <c r="O277931" i="2"/>
  <c r="O277932" i="2"/>
  <c r="O277933" i="2"/>
  <c r="O277934" i="2"/>
  <c r="O277935" i="2"/>
  <c r="O277936" i="2"/>
  <c r="O277937" i="2"/>
  <c r="O277938" i="2"/>
  <c r="O277939" i="2"/>
  <c r="O277940" i="2"/>
  <c r="O277941" i="2"/>
  <c r="O277942" i="2"/>
  <c r="O277943" i="2"/>
  <c r="O277944" i="2"/>
  <c r="O277945" i="2"/>
  <c r="O277946" i="2"/>
  <c r="O277947" i="2"/>
  <c r="O277948" i="2"/>
  <c r="O277949" i="2"/>
  <c r="O277950" i="2"/>
  <c r="O277951" i="2"/>
  <c r="O277952" i="2"/>
  <c r="O277953" i="2"/>
  <c r="O277954" i="2"/>
  <c r="O277955" i="2"/>
  <c r="O277956" i="2"/>
  <c r="O277957" i="2"/>
  <c r="O277958" i="2"/>
  <c r="O277959" i="2"/>
  <c r="O277960" i="2"/>
  <c r="O277961" i="2"/>
  <c r="O277962" i="2"/>
  <c r="O277963" i="2"/>
  <c r="O277964" i="2"/>
  <c r="O277965" i="2"/>
  <c r="O277966" i="2"/>
  <c r="O277967" i="2"/>
  <c r="O277968" i="2"/>
  <c r="O277969" i="2"/>
  <c r="O277970" i="2"/>
  <c r="O277971" i="2"/>
  <c r="O277972" i="2"/>
  <c r="O277973" i="2"/>
  <c r="O277974" i="2"/>
  <c r="O277975" i="2"/>
  <c r="O277976" i="2"/>
  <c r="O277977" i="2"/>
  <c r="O277978" i="2"/>
  <c r="O277979" i="2"/>
  <c r="O277980" i="2"/>
  <c r="O277981" i="2"/>
  <c r="O277982" i="2"/>
  <c r="O277983" i="2"/>
  <c r="O277984" i="2"/>
  <c r="O277985" i="2"/>
  <c r="O277986" i="2"/>
  <c r="O277987" i="2"/>
  <c r="O277988" i="2"/>
  <c r="O277989" i="2"/>
  <c r="O277990" i="2"/>
  <c r="O277991" i="2"/>
  <c r="O277992" i="2"/>
  <c r="O277993" i="2"/>
  <c r="O277994" i="2"/>
  <c r="O277995" i="2"/>
  <c r="O277996" i="2"/>
  <c r="O277997" i="2"/>
  <c r="O277998" i="2"/>
  <c r="O277999" i="2"/>
  <c r="O278000" i="2"/>
  <c r="O278001" i="2"/>
  <c r="O278002" i="2"/>
  <c r="O278003" i="2"/>
  <c r="O278004" i="2"/>
  <c r="O278005" i="2"/>
  <c r="O278006" i="2"/>
  <c r="O278007" i="2"/>
  <c r="O278008" i="2"/>
  <c r="O278009" i="2"/>
  <c r="O278010" i="2"/>
  <c r="O278011" i="2"/>
  <c r="O278012" i="2"/>
  <c r="O278013" i="2"/>
  <c r="O278014" i="2"/>
  <c r="O278015" i="2"/>
  <c r="O278016" i="2"/>
  <c r="O278017" i="2"/>
  <c r="O278018" i="2"/>
  <c r="O278019" i="2"/>
  <c r="O278020" i="2"/>
  <c r="O278021" i="2"/>
  <c r="O278022" i="2"/>
  <c r="O278023" i="2"/>
  <c r="O278024" i="2"/>
  <c r="O278025" i="2"/>
  <c r="O278026" i="2"/>
  <c r="O278027" i="2"/>
  <c r="O278028" i="2"/>
  <c r="O278029" i="2"/>
  <c r="O278030" i="2"/>
  <c r="O278031" i="2"/>
  <c r="O278032" i="2"/>
  <c r="O278033" i="2"/>
  <c r="O278034" i="2"/>
  <c r="O278035" i="2"/>
  <c r="O278036" i="2"/>
  <c r="O278037" i="2"/>
  <c r="O278038" i="2"/>
  <c r="O278039" i="2"/>
  <c r="O278040" i="2"/>
  <c r="O278041" i="2"/>
  <c r="O278042" i="2"/>
  <c r="O278043" i="2"/>
  <c r="O278044" i="2"/>
  <c r="O278045" i="2"/>
  <c r="O278046" i="2"/>
  <c r="O278047" i="2"/>
  <c r="O278048" i="2"/>
  <c r="O278049" i="2"/>
  <c r="O278050" i="2"/>
  <c r="O278051" i="2"/>
  <c r="O278052" i="2"/>
  <c r="O278053" i="2"/>
  <c r="O278054" i="2"/>
  <c r="O278055" i="2"/>
  <c r="O278056" i="2"/>
  <c r="O278057" i="2"/>
  <c r="O278058" i="2"/>
  <c r="O278059" i="2"/>
  <c r="O278060" i="2"/>
  <c r="O278061" i="2"/>
  <c r="O278062" i="2"/>
  <c r="O278063" i="2"/>
  <c r="O278064" i="2"/>
  <c r="O278065" i="2"/>
  <c r="O278066" i="2"/>
  <c r="O278067" i="2"/>
  <c r="O278068" i="2"/>
  <c r="O278069" i="2"/>
  <c r="O278070" i="2"/>
  <c r="O278071" i="2"/>
  <c r="O278072" i="2"/>
  <c r="O278073" i="2"/>
  <c r="O278074" i="2"/>
  <c r="O278075" i="2"/>
  <c r="O278076" i="2"/>
  <c r="O278077" i="2"/>
  <c r="O278078" i="2"/>
  <c r="O278079" i="2"/>
  <c r="O278080" i="2"/>
  <c r="O278081" i="2"/>
  <c r="O278082" i="2"/>
  <c r="O278083" i="2"/>
  <c r="O278084" i="2"/>
  <c r="O278085" i="2"/>
  <c r="O278086" i="2"/>
  <c r="O278087" i="2"/>
  <c r="O278088" i="2"/>
  <c r="O278089" i="2"/>
  <c r="O278090" i="2"/>
  <c r="O278091" i="2"/>
  <c r="O278092" i="2"/>
  <c r="O278093" i="2"/>
  <c r="O278094" i="2"/>
  <c r="O278095" i="2"/>
  <c r="O278096" i="2"/>
  <c r="O278097" i="2"/>
  <c r="O278098" i="2"/>
  <c r="O278099" i="2"/>
  <c r="O278100" i="2"/>
  <c r="O278101" i="2"/>
  <c r="O278102" i="2"/>
  <c r="O278103" i="2"/>
  <c r="O278104" i="2"/>
  <c r="O278105" i="2"/>
  <c r="O278106" i="2"/>
  <c r="O278107" i="2"/>
  <c r="O278108" i="2"/>
  <c r="O278109" i="2"/>
  <c r="O278110" i="2"/>
  <c r="O278111" i="2"/>
  <c r="O278112" i="2"/>
  <c r="O278113" i="2"/>
  <c r="O278114" i="2"/>
  <c r="O278115" i="2"/>
  <c r="O278116" i="2"/>
  <c r="O278117" i="2"/>
  <c r="O278118" i="2"/>
  <c r="O278119" i="2"/>
  <c r="O278120" i="2"/>
  <c r="O278121" i="2"/>
  <c r="O278122" i="2"/>
  <c r="O278123" i="2"/>
  <c r="O278124" i="2"/>
  <c r="O278125" i="2"/>
  <c r="O278126" i="2"/>
  <c r="O278127" i="2"/>
  <c r="O278128" i="2"/>
  <c r="O278129" i="2"/>
  <c r="O278130" i="2"/>
  <c r="O278131" i="2"/>
  <c r="O278132" i="2"/>
  <c r="O278133" i="2"/>
  <c r="O278134" i="2"/>
  <c r="O278135" i="2"/>
  <c r="O278136" i="2"/>
  <c r="O278137" i="2"/>
  <c r="O278138" i="2"/>
  <c r="O278139" i="2"/>
  <c r="O278140" i="2"/>
  <c r="O278141" i="2"/>
  <c r="O278142" i="2"/>
  <c r="O278143" i="2"/>
  <c r="O278144" i="2"/>
  <c r="O278145" i="2"/>
  <c r="O278146" i="2"/>
  <c r="O278147" i="2"/>
  <c r="O278148" i="2"/>
  <c r="O278149" i="2"/>
  <c r="O278150" i="2"/>
  <c r="O278151" i="2"/>
  <c r="O278152" i="2"/>
  <c r="O278153" i="2"/>
  <c r="O278154" i="2"/>
  <c r="O278155" i="2"/>
  <c r="O278156" i="2"/>
  <c r="O278157" i="2"/>
  <c r="O278158" i="2"/>
  <c r="O278159" i="2"/>
  <c r="O278160" i="2"/>
  <c r="O278161" i="2"/>
  <c r="O278162" i="2"/>
  <c r="O278163" i="2"/>
  <c r="O278164" i="2"/>
  <c r="O278165" i="2"/>
  <c r="O278166" i="2"/>
  <c r="O278167" i="2"/>
  <c r="O278168" i="2"/>
  <c r="O278169" i="2"/>
  <c r="O278170" i="2"/>
  <c r="O278171" i="2"/>
  <c r="O278172" i="2"/>
  <c r="O278173" i="2"/>
  <c r="O278174" i="2"/>
  <c r="O278175" i="2"/>
  <c r="O278176" i="2"/>
  <c r="O278177" i="2"/>
  <c r="O278178" i="2"/>
  <c r="O278179" i="2"/>
  <c r="O278180" i="2"/>
  <c r="O278181" i="2"/>
  <c r="O278182" i="2"/>
  <c r="O278183" i="2"/>
  <c r="O278184" i="2"/>
  <c r="O278185" i="2"/>
  <c r="O278186" i="2"/>
  <c r="O278187" i="2"/>
  <c r="O278188" i="2"/>
  <c r="O278189" i="2"/>
  <c r="O278190" i="2"/>
  <c r="O278191" i="2"/>
  <c r="O278192" i="2"/>
  <c r="O278193" i="2"/>
  <c r="O278194" i="2"/>
  <c r="O278195" i="2"/>
  <c r="O278196" i="2"/>
  <c r="O278197" i="2"/>
  <c r="O278198" i="2"/>
  <c r="O278199" i="2"/>
  <c r="O278200" i="2"/>
  <c r="O278201" i="2"/>
  <c r="O278202" i="2"/>
  <c r="O278203" i="2"/>
  <c r="O278204" i="2"/>
  <c r="O278205" i="2"/>
  <c r="O278206" i="2"/>
  <c r="O278207" i="2"/>
  <c r="O278208" i="2"/>
  <c r="O278209" i="2"/>
  <c r="O278210" i="2"/>
  <c r="O278211" i="2"/>
  <c r="O278212" i="2"/>
  <c r="O278213" i="2"/>
  <c r="O278214" i="2"/>
  <c r="O278215" i="2"/>
  <c r="O278216" i="2"/>
  <c r="O278217" i="2"/>
  <c r="O278218" i="2"/>
  <c r="O278219" i="2"/>
  <c r="O278220" i="2"/>
  <c r="O278221" i="2"/>
  <c r="O278222" i="2"/>
  <c r="O278223" i="2"/>
  <c r="O278224" i="2"/>
  <c r="O278225" i="2"/>
  <c r="O278226" i="2"/>
  <c r="O278227" i="2"/>
  <c r="O278228" i="2"/>
  <c r="O278229" i="2"/>
  <c r="O278230" i="2"/>
  <c r="O278231" i="2"/>
  <c r="O278232" i="2"/>
  <c r="O278233" i="2"/>
  <c r="O278234" i="2"/>
  <c r="O278235" i="2"/>
  <c r="O278236" i="2"/>
  <c r="O278237" i="2"/>
  <c r="O278238" i="2"/>
  <c r="O278239" i="2"/>
  <c r="O278240" i="2"/>
  <c r="O278241" i="2"/>
  <c r="O278242" i="2"/>
  <c r="O278243" i="2"/>
  <c r="O278244" i="2"/>
  <c r="O278245" i="2"/>
  <c r="O278246" i="2"/>
  <c r="O278247" i="2"/>
  <c r="O278248" i="2"/>
  <c r="O278249" i="2"/>
  <c r="O278250" i="2"/>
  <c r="O278251" i="2"/>
  <c r="O278252" i="2"/>
  <c r="O278253" i="2"/>
  <c r="O278254" i="2"/>
  <c r="O278255" i="2"/>
  <c r="O278256" i="2"/>
  <c r="O278257" i="2"/>
  <c r="O278258" i="2"/>
  <c r="O278259" i="2"/>
  <c r="O278260" i="2"/>
  <c r="O278261" i="2"/>
  <c r="O278262" i="2"/>
  <c r="O278263" i="2"/>
  <c r="O278264" i="2"/>
  <c r="O278265" i="2"/>
  <c r="O278266" i="2"/>
  <c r="O278267" i="2"/>
  <c r="O278268" i="2"/>
  <c r="O278269" i="2"/>
  <c r="O278270" i="2"/>
  <c r="O278271" i="2"/>
  <c r="O278272" i="2"/>
  <c r="O278273" i="2"/>
  <c r="O278274" i="2"/>
  <c r="O278275" i="2"/>
  <c r="O278276" i="2"/>
  <c r="O278277" i="2"/>
  <c r="O278278" i="2"/>
  <c r="O278279" i="2"/>
  <c r="O278280" i="2"/>
  <c r="O278281" i="2"/>
  <c r="O278282" i="2"/>
  <c r="O278283" i="2"/>
  <c r="O278284" i="2"/>
  <c r="O278285" i="2"/>
  <c r="O278286" i="2"/>
  <c r="O278287" i="2"/>
  <c r="O278288" i="2"/>
  <c r="O278289" i="2"/>
  <c r="O278290" i="2"/>
  <c r="O278291" i="2"/>
  <c r="O278292" i="2"/>
  <c r="O278293" i="2"/>
  <c r="O278294" i="2"/>
  <c r="O278295" i="2"/>
  <c r="O278296" i="2"/>
  <c r="O278297" i="2"/>
  <c r="O278298" i="2"/>
  <c r="O278299" i="2"/>
  <c r="O278300" i="2"/>
  <c r="O278301" i="2"/>
  <c r="O278302" i="2"/>
  <c r="O278303" i="2"/>
  <c r="O278304" i="2"/>
  <c r="O278305" i="2"/>
  <c r="O278306" i="2"/>
  <c r="O278307" i="2"/>
  <c r="O278308" i="2"/>
  <c r="O278309" i="2"/>
  <c r="O278310" i="2"/>
  <c r="O278311" i="2"/>
  <c r="O278312" i="2"/>
  <c r="O278313" i="2"/>
  <c r="O278314" i="2"/>
  <c r="O278315" i="2"/>
  <c r="O278316" i="2"/>
  <c r="O278317" i="2"/>
  <c r="O278318" i="2"/>
  <c r="O278319" i="2"/>
  <c r="O278320" i="2"/>
  <c r="O278321" i="2"/>
  <c r="O278322" i="2"/>
  <c r="O278323" i="2"/>
  <c r="O278324" i="2"/>
  <c r="O278325" i="2"/>
  <c r="O278326" i="2"/>
  <c r="O278327" i="2"/>
  <c r="O278328" i="2"/>
  <c r="O278329" i="2"/>
  <c r="O278330" i="2"/>
  <c r="O278331" i="2"/>
  <c r="O278332" i="2"/>
  <c r="O278333" i="2"/>
  <c r="O278334" i="2"/>
  <c r="O278335" i="2"/>
  <c r="O278336" i="2"/>
  <c r="O278337" i="2"/>
  <c r="O278338" i="2"/>
  <c r="O278339" i="2"/>
  <c r="O278340" i="2"/>
  <c r="O278341" i="2"/>
  <c r="O278342" i="2"/>
  <c r="O278343" i="2"/>
  <c r="O278344" i="2"/>
  <c r="O278345" i="2"/>
  <c r="O278346" i="2"/>
  <c r="O278347" i="2"/>
  <c r="O278348" i="2"/>
  <c r="O278349" i="2"/>
  <c r="O278350" i="2"/>
  <c r="O278351" i="2"/>
  <c r="O278352" i="2"/>
  <c r="O278353" i="2"/>
  <c r="O278354" i="2"/>
  <c r="O278355" i="2"/>
  <c r="O278356" i="2"/>
  <c r="O278357" i="2"/>
  <c r="O278358" i="2"/>
  <c r="O278359" i="2"/>
  <c r="O278360" i="2"/>
  <c r="O278361" i="2"/>
  <c r="O278362" i="2"/>
  <c r="O278363" i="2"/>
  <c r="O278364" i="2"/>
  <c r="O278365" i="2"/>
  <c r="O278366" i="2"/>
  <c r="O278367" i="2"/>
  <c r="O278368" i="2"/>
  <c r="O278369" i="2"/>
  <c r="O278370" i="2"/>
  <c r="O278371" i="2"/>
  <c r="O278372" i="2"/>
  <c r="O278373" i="2"/>
  <c r="O278374" i="2"/>
  <c r="O278375" i="2"/>
  <c r="O278376" i="2"/>
  <c r="O278377" i="2"/>
  <c r="O278378" i="2"/>
  <c r="O278379" i="2"/>
  <c r="O278380" i="2"/>
  <c r="O278381" i="2"/>
  <c r="O278382" i="2"/>
  <c r="O278383" i="2"/>
  <c r="O278384" i="2"/>
  <c r="O278385" i="2"/>
  <c r="O278386" i="2"/>
  <c r="O278387" i="2"/>
  <c r="O278388" i="2"/>
  <c r="O278389" i="2"/>
  <c r="O278390" i="2"/>
  <c r="O278391" i="2"/>
  <c r="O278392" i="2"/>
  <c r="O278393" i="2"/>
  <c r="O278394" i="2"/>
  <c r="O278395" i="2"/>
  <c r="O278396" i="2"/>
  <c r="O278397" i="2"/>
  <c r="O278398" i="2"/>
  <c r="O278399" i="2"/>
  <c r="O278400" i="2"/>
  <c r="O278401" i="2"/>
  <c r="O278402" i="2"/>
  <c r="O278403" i="2"/>
  <c r="O278404" i="2"/>
  <c r="O278405" i="2"/>
  <c r="O278406" i="2"/>
  <c r="O278407" i="2"/>
  <c r="O278408" i="2"/>
  <c r="O278409" i="2"/>
  <c r="O278410" i="2"/>
  <c r="O278411" i="2"/>
  <c r="O278412" i="2"/>
  <c r="O278413" i="2"/>
  <c r="O278414" i="2"/>
  <c r="O278415" i="2"/>
  <c r="O278416" i="2"/>
  <c r="O278417" i="2"/>
  <c r="O278418" i="2"/>
  <c r="O278419" i="2"/>
  <c r="O278420" i="2"/>
  <c r="O278421" i="2"/>
  <c r="O278422" i="2"/>
  <c r="O278423" i="2"/>
  <c r="O278424" i="2"/>
  <c r="O278425" i="2"/>
  <c r="O278426" i="2"/>
  <c r="O278427" i="2"/>
  <c r="O278428" i="2"/>
  <c r="O278429" i="2"/>
  <c r="O278430" i="2"/>
  <c r="O278431" i="2"/>
  <c r="O278432" i="2"/>
  <c r="O278433" i="2"/>
  <c r="O278434" i="2"/>
  <c r="O278435" i="2"/>
  <c r="O278436" i="2"/>
  <c r="O278437" i="2"/>
  <c r="O278438" i="2"/>
  <c r="O278439" i="2"/>
  <c r="O278440" i="2"/>
  <c r="O278441" i="2"/>
  <c r="O278442" i="2"/>
  <c r="O278443" i="2"/>
  <c r="O278444" i="2"/>
  <c r="O278445" i="2"/>
  <c r="O278446" i="2"/>
  <c r="O278447" i="2"/>
  <c r="O278448" i="2"/>
  <c r="O278449" i="2"/>
  <c r="O278450" i="2"/>
  <c r="O278451" i="2"/>
  <c r="O278452" i="2"/>
  <c r="O278453" i="2"/>
  <c r="O278454" i="2"/>
  <c r="O278455" i="2"/>
  <c r="O278456" i="2"/>
  <c r="O278457" i="2"/>
  <c r="O278458" i="2"/>
  <c r="O278459" i="2"/>
  <c r="O278460" i="2"/>
  <c r="O278461" i="2"/>
  <c r="O278462" i="2"/>
  <c r="O278463" i="2"/>
  <c r="O278464" i="2"/>
  <c r="O278465" i="2"/>
  <c r="O278466" i="2"/>
  <c r="O278467" i="2"/>
  <c r="O278468" i="2"/>
  <c r="O278469" i="2"/>
  <c r="O278470" i="2"/>
  <c r="O278471" i="2"/>
  <c r="O278472" i="2"/>
  <c r="O278473" i="2"/>
  <c r="O278474" i="2"/>
  <c r="O278475" i="2"/>
  <c r="O278476" i="2"/>
  <c r="O278477" i="2"/>
  <c r="O278478" i="2"/>
  <c r="O278479" i="2"/>
  <c r="O278480" i="2"/>
  <c r="O278481" i="2"/>
  <c r="O278482" i="2"/>
  <c r="O278483" i="2"/>
  <c r="O278484" i="2"/>
  <c r="O278485" i="2"/>
  <c r="O278486" i="2"/>
  <c r="O278487" i="2"/>
  <c r="O278488" i="2"/>
  <c r="O278489" i="2"/>
  <c r="O278490" i="2"/>
  <c r="O278491" i="2"/>
  <c r="O278492" i="2"/>
  <c r="O278493" i="2"/>
  <c r="O278494" i="2"/>
  <c r="O278495" i="2"/>
  <c r="O278496" i="2"/>
  <c r="O278497" i="2"/>
  <c r="O278498" i="2"/>
  <c r="O278499" i="2"/>
  <c r="O278500" i="2"/>
  <c r="O278501" i="2"/>
  <c r="O278502" i="2"/>
  <c r="O278503" i="2"/>
  <c r="O278504" i="2"/>
  <c r="O278505" i="2"/>
  <c r="O278506" i="2"/>
  <c r="O278507" i="2"/>
  <c r="O278508" i="2"/>
  <c r="O278509" i="2"/>
  <c r="O278510" i="2"/>
  <c r="O278511" i="2"/>
  <c r="O278512" i="2"/>
  <c r="O278513" i="2"/>
  <c r="O278514" i="2"/>
  <c r="O278515" i="2"/>
  <c r="O278516" i="2"/>
  <c r="O278517" i="2"/>
  <c r="O278518" i="2"/>
  <c r="O278519" i="2"/>
  <c r="O278520" i="2"/>
  <c r="O278521" i="2"/>
  <c r="O278522" i="2"/>
  <c r="O278523" i="2"/>
  <c r="O278524" i="2"/>
  <c r="O278525" i="2"/>
  <c r="O278526" i="2"/>
  <c r="O278527" i="2"/>
  <c r="O278528" i="2"/>
  <c r="O278529" i="2"/>
  <c r="O278530" i="2"/>
  <c r="O278531" i="2"/>
  <c r="O278532" i="2"/>
  <c r="O278533" i="2"/>
  <c r="O278534" i="2"/>
  <c r="O278535" i="2"/>
  <c r="O278536" i="2"/>
  <c r="O278537" i="2"/>
  <c r="O278538" i="2"/>
  <c r="O278539" i="2"/>
  <c r="O278540" i="2"/>
  <c r="O278541" i="2"/>
  <c r="O278542" i="2"/>
  <c r="O278543" i="2"/>
  <c r="O278544" i="2"/>
  <c r="O278545" i="2"/>
  <c r="O278546" i="2"/>
  <c r="O278547" i="2"/>
  <c r="O278548" i="2"/>
  <c r="O278549" i="2"/>
  <c r="O278550" i="2"/>
  <c r="O278551" i="2"/>
  <c r="O278552" i="2"/>
  <c r="O278553" i="2"/>
  <c r="O278554" i="2"/>
  <c r="O278555" i="2"/>
  <c r="O278556" i="2"/>
  <c r="O278557" i="2"/>
  <c r="O278558" i="2"/>
  <c r="O278559" i="2"/>
  <c r="O278560" i="2"/>
  <c r="O278561" i="2"/>
  <c r="O278562" i="2"/>
  <c r="O278563" i="2"/>
  <c r="O278564" i="2"/>
  <c r="O278565" i="2"/>
  <c r="O278566" i="2"/>
  <c r="O278567" i="2"/>
  <c r="O278568" i="2"/>
  <c r="O278569" i="2"/>
  <c r="O278570" i="2"/>
  <c r="O278571" i="2"/>
  <c r="O278572" i="2"/>
  <c r="O278573" i="2"/>
  <c r="O278574" i="2"/>
  <c r="O278575" i="2"/>
  <c r="O278576" i="2"/>
  <c r="O278577" i="2"/>
  <c r="O278578" i="2"/>
  <c r="O278579" i="2"/>
  <c r="O278580" i="2"/>
  <c r="O278581" i="2"/>
  <c r="O278582" i="2"/>
  <c r="O278583" i="2"/>
  <c r="O278584" i="2"/>
  <c r="O278585" i="2"/>
  <c r="O278586" i="2"/>
  <c r="O278587" i="2"/>
  <c r="O278588" i="2"/>
  <c r="O278589" i="2"/>
  <c r="O278590" i="2"/>
  <c r="O278591" i="2"/>
  <c r="O278592" i="2"/>
  <c r="O278593" i="2"/>
  <c r="O278594" i="2"/>
  <c r="O278595" i="2"/>
  <c r="O278596" i="2"/>
  <c r="O278597" i="2"/>
  <c r="O278598" i="2"/>
  <c r="O278599" i="2"/>
  <c r="O278600" i="2"/>
  <c r="O278601" i="2"/>
  <c r="O278602" i="2"/>
  <c r="O278603" i="2"/>
  <c r="O278604" i="2"/>
  <c r="O278605" i="2"/>
  <c r="O278606" i="2"/>
  <c r="O278607" i="2"/>
  <c r="O278608" i="2"/>
  <c r="O278609" i="2"/>
  <c r="O278610" i="2"/>
  <c r="O278611" i="2"/>
  <c r="O278612" i="2"/>
  <c r="O278613" i="2"/>
  <c r="O278614" i="2"/>
  <c r="O278615" i="2"/>
  <c r="O278616" i="2"/>
  <c r="O278617" i="2"/>
  <c r="O278618" i="2"/>
  <c r="O278619" i="2"/>
  <c r="O278620" i="2"/>
  <c r="O278621" i="2"/>
  <c r="O278622" i="2"/>
  <c r="O278623" i="2"/>
  <c r="O278624" i="2"/>
  <c r="O278625" i="2"/>
  <c r="O278626" i="2"/>
  <c r="O278627" i="2"/>
  <c r="O278628" i="2"/>
  <c r="O278629" i="2"/>
  <c r="O278630" i="2"/>
  <c r="O278631" i="2"/>
  <c r="O278632" i="2"/>
  <c r="O278633" i="2"/>
  <c r="O278634" i="2"/>
  <c r="O278635" i="2"/>
  <c r="O278636" i="2"/>
  <c r="O278637" i="2"/>
  <c r="O278638" i="2"/>
  <c r="O278639" i="2"/>
  <c r="O278640" i="2"/>
  <c r="O278641" i="2"/>
  <c r="O278642" i="2"/>
  <c r="O278643" i="2"/>
  <c r="O278644" i="2"/>
  <c r="O278645" i="2"/>
  <c r="O278646" i="2"/>
  <c r="O278647" i="2"/>
  <c r="O278648" i="2"/>
  <c r="O278649" i="2"/>
  <c r="O278650" i="2"/>
  <c r="O278651" i="2"/>
  <c r="O278652" i="2"/>
  <c r="O278653" i="2"/>
  <c r="O278654" i="2"/>
  <c r="O278655" i="2"/>
  <c r="O278656" i="2"/>
  <c r="O278657" i="2"/>
  <c r="O278658" i="2"/>
  <c r="O278659" i="2"/>
  <c r="O278660" i="2"/>
  <c r="O278661" i="2"/>
  <c r="O278662" i="2"/>
  <c r="O278663" i="2"/>
  <c r="O278664" i="2"/>
  <c r="O278665" i="2"/>
  <c r="O278666" i="2"/>
  <c r="O278667" i="2"/>
  <c r="O278668" i="2"/>
  <c r="O278669" i="2"/>
  <c r="O278670" i="2"/>
  <c r="O278671" i="2"/>
  <c r="O278672" i="2"/>
  <c r="O278673" i="2"/>
  <c r="O278674" i="2"/>
  <c r="O278675" i="2"/>
  <c r="O278676" i="2"/>
  <c r="O278677" i="2"/>
  <c r="O278678" i="2"/>
  <c r="O278679" i="2"/>
  <c r="O278680" i="2"/>
  <c r="O278681" i="2"/>
  <c r="O278682" i="2"/>
  <c r="O278683" i="2"/>
  <c r="O278684" i="2"/>
  <c r="O278685" i="2"/>
  <c r="O278686" i="2"/>
  <c r="O278687" i="2"/>
  <c r="O278688" i="2"/>
  <c r="O278689" i="2"/>
  <c r="O278690" i="2"/>
  <c r="O278691" i="2"/>
  <c r="O278692" i="2"/>
  <c r="O278693" i="2"/>
  <c r="O278694" i="2"/>
  <c r="O278695" i="2"/>
  <c r="O278696" i="2"/>
  <c r="O278697" i="2"/>
  <c r="O278698" i="2"/>
  <c r="O278699" i="2"/>
  <c r="O278700" i="2"/>
  <c r="O278701" i="2"/>
  <c r="O278702" i="2"/>
  <c r="O278703" i="2"/>
  <c r="O278704" i="2"/>
  <c r="O278705" i="2"/>
  <c r="O278706" i="2"/>
  <c r="O278707" i="2"/>
  <c r="O278708" i="2"/>
  <c r="O278709" i="2"/>
  <c r="O278710" i="2"/>
  <c r="O278711" i="2"/>
  <c r="O278712" i="2"/>
  <c r="O278713" i="2"/>
  <c r="O278714" i="2"/>
  <c r="O278715" i="2"/>
  <c r="O278716" i="2"/>
  <c r="O278717" i="2"/>
  <c r="O278718" i="2"/>
  <c r="O278719" i="2"/>
  <c r="O278720" i="2"/>
  <c r="O278721" i="2"/>
  <c r="O278722" i="2"/>
  <c r="O278723" i="2"/>
  <c r="O278724" i="2"/>
  <c r="O278725" i="2"/>
  <c r="O278726" i="2"/>
  <c r="O278727" i="2"/>
  <c r="O278728" i="2"/>
  <c r="O278729" i="2"/>
  <c r="O278730" i="2"/>
  <c r="O278731" i="2"/>
  <c r="O278732" i="2"/>
  <c r="O278733" i="2"/>
  <c r="O278734" i="2"/>
  <c r="O278735" i="2"/>
  <c r="O278736" i="2"/>
  <c r="O278737" i="2"/>
  <c r="O278738" i="2"/>
  <c r="O278739" i="2"/>
  <c r="O278740" i="2"/>
  <c r="O278741" i="2"/>
  <c r="O278742" i="2"/>
  <c r="O278743" i="2"/>
  <c r="O278744" i="2"/>
  <c r="O278745" i="2"/>
  <c r="O278746" i="2"/>
  <c r="O278747" i="2"/>
  <c r="O278748" i="2"/>
  <c r="O278749" i="2"/>
  <c r="O278750" i="2"/>
  <c r="O278751" i="2"/>
  <c r="O278752" i="2"/>
  <c r="O278753" i="2"/>
  <c r="O278754" i="2"/>
  <c r="O278755" i="2"/>
  <c r="O278756" i="2"/>
  <c r="O278757" i="2"/>
  <c r="O278758" i="2"/>
  <c r="O278759" i="2"/>
  <c r="O278760" i="2"/>
  <c r="O278761" i="2"/>
  <c r="O278762" i="2"/>
  <c r="O278763" i="2"/>
  <c r="O278764" i="2"/>
  <c r="O278765" i="2"/>
  <c r="O278766" i="2"/>
  <c r="O278767" i="2"/>
  <c r="O278768" i="2"/>
  <c r="O278769" i="2"/>
  <c r="O278770" i="2"/>
  <c r="O278771" i="2"/>
  <c r="O278772" i="2"/>
  <c r="O278773" i="2"/>
  <c r="O278774" i="2"/>
  <c r="O278775" i="2"/>
  <c r="O278776" i="2"/>
  <c r="O278777" i="2"/>
  <c r="O278778" i="2"/>
  <c r="O278779" i="2"/>
  <c r="O278780" i="2"/>
  <c r="O278781" i="2"/>
  <c r="O278782" i="2"/>
  <c r="O278783" i="2"/>
  <c r="O278784" i="2"/>
  <c r="O278785" i="2"/>
  <c r="O278786" i="2"/>
  <c r="O278787" i="2"/>
  <c r="O278788" i="2"/>
  <c r="O278789" i="2"/>
  <c r="O278790" i="2"/>
  <c r="O278791" i="2"/>
  <c r="O278792" i="2"/>
  <c r="O278793" i="2"/>
  <c r="O278794" i="2"/>
  <c r="O278795" i="2"/>
  <c r="O278796" i="2"/>
  <c r="O278797" i="2"/>
  <c r="O278798" i="2"/>
  <c r="O278799" i="2"/>
  <c r="O278800" i="2"/>
  <c r="O278801" i="2"/>
  <c r="O278802" i="2"/>
  <c r="O278803" i="2"/>
  <c r="O278804" i="2"/>
  <c r="O278805" i="2"/>
  <c r="O278806" i="2"/>
  <c r="O278807" i="2"/>
  <c r="O278808" i="2"/>
  <c r="O278809" i="2"/>
  <c r="O278810" i="2"/>
  <c r="O278811" i="2"/>
  <c r="O278812" i="2"/>
  <c r="O278813" i="2"/>
  <c r="O278814" i="2"/>
  <c r="O278815" i="2"/>
  <c r="O278816" i="2"/>
  <c r="O278817" i="2"/>
  <c r="O278818" i="2"/>
  <c r="O278819" i="2"/>
  <c r="O278820" i="2"/>
  <c r="O278821" i="2"/>
  <c r="O278822" i="2"/>
  <c r="O278823" i="2"/>
  <c r="O278824" i="2"/>
  <c r="O278825" i="2"/>
  <c r="O278826" i="2"/>
  <c r="O278827" i="2"/>
  <c r="O278828" i="2"/>
  <c r="O278829" i="2"/>
  <c r="O278830" i="2"/>
  <c r="O278831" i="2"/>
  <c r="O278832" i="2"/>
  <c r="O278833" i="2"/>
  <c r="O278834" i="2"/>
  <c r="O278835" i="2"/>
  <c r="O278836" i="2"/>
  <c r="O278837" i="2"/>
  <c r="O278838" i="2"/>
  <c r="O278839" i="2"/>
  <c r="O278840" i="2"/>
  <c r="O278841" i="2"/>
  <c r="O278842" i="2"/>
  <c r="O278843" i="2"/>
  <c r="O278844" i="2"/>
  <c r="O278845" i="2"/>
  <c r="O278846" i="2"/>
  <c r="O278847" i="2"/>
  <c r="O278848" i="2"/>
  <c r="O278849" i="2"/>
  <c r="O278850" i="2"/>
  <c r="O278851" i="2"/>
  <c r="O278852" i="2"/>
  <c r="O278853" i="2"/>
  <c r="O278854" i="2"/>
  <c r="O278855" i="2"/>
  <c r="O278856" i="2"/>
  <c r="O278857" i="2"/>
  <c r="O278858" i="2"/>
  <c r="O278859" i="2"/>
  <c r="O278860" i="2"/>
  <c r="O278861" i="2"/>
  <c r="O278862" i="2"/>
  <c r="O278863" i="2"/>
  <c r="O278864" i="2"/>
  <c r="O278865" i="2"/>
  <c r="O278866" i="2"/>
  <c r="O278867" i="2"/>
  <c r="O278868" i="2"/>
  <c r="O278869" i="2"/>
  <c r="O278870" i="2"/>
  <c r="O278871" i="2"/>
  <c r="O278872" i="2"/>
  <c r="O278873" i="2"/>
  <c r="O278874" i="2"/>
  <c r="O278875" i="2"/>
  <c r="O278876" i="2"/>
  <c r="O278877" i="2"/>
  <c r="O278878" i="2"/>
  <c r="O278879" i="2"/>
  <c r="O278880" i="2"/>
  <c r="O278881" i="2"/>
  <c r="O278882" i="2"/>
  <c r="O278883" i="2"/>
  <c r="O278884" i="2"/>
  <c r="O278885" i="2"/>
  <c r="O278886" i="2"/>
  <c r="O278887" i="2"/>
  <c r="O278888" i="2"/>
  <c r="O278889" i="2"/>
  <c r="O278890" i="2"/>
  <c r="O278891" i="2"/>
  <c r="O278892" i="2"/>
  <c r="O278893" i="2"/>
  <c r="O278894" i="2"/>
  <c r="O278895" i="2"/>
  <c r="O278896" i="2"/>
  <c r="O278897" i="2"/>
  <c r="O278898" i="2"/>
  <c r="O278899" i="2"/>
  <c r="O278900" i="2"/>
  <c r="O278901" i="2"/>
  <c r="O278902" i="2"/>
  <c r="O278903" i="2"/>
  <c r="O278904" i="2"/>
  <c r="O278905" i="2"/>
  <c r="O278906" i="2"/>
  <c r="O278907" i="2"/>
  <c r="O278908" i="2"/>
  <c r="O278909" i="2"/>
  <c r="O278910" i="2"/>
  <c r="O278911" i="2"/>
  <c r="O278912" i="2"/>
  <c r="O278913" i="2"/>
  <c r="O278914" i="2"/>
  <c r="O278915" i="2"/>
  <c r="O278916" i="2"/>
  <c r="O278917" i="2"/>
  <c r="O278918" i="2"/>
  <c r="O278919" i="2"/>
  <c r="O278920" i="2"/>
  <c r="O278921" i="2"/>
  <c r="O278922" i="2"/>
  <c r="O278923" i="2"/>
  <c r="O278924" i="2"/>
  <c r="O278925" i="2"/>
  <c r="O278926" i="2"/>
  <c r="O278927" i="2"/>
  <c r="O278928" i="2"/>
  <c r="O278929" i="2"/>
  <c r="O278930" i="2"/>
  <c r="O278931" i="2"/>
  <c r="O278932" i="2"/>
  <c r="O278933" i="2"/>
  <c r="O278934" i="2"/>
  <c r="O278935" i="2"/>
  <c r="O278936" i="2"/>
  <c r="O278937" i="2"/>
  <c r="O278938" i="2"/>
  <c r="O278939" i="2"/>
  <c r="O278940" i="2"/>
  <c r="O278941" i="2"/>
  <c r="O278942" i="2"/>
  <c r="O278943" i="2"/>
  <c r="O278944" i="2"/>
  <c r="O278945" i="2"/>
  <c r="O278946" i="2"/>
  <c r="O278947" i="2"/>
  <c r="O278948" i="2"/>
  <c r="O278949" i="2"/>
  <c r="O278950" i="2"/>
  <c r="O278951" i="2"/>
  <c r="O278952" i="2"/>
  <c r="O278953" i="2"/>
  <c r="O278954" i="2"/>
  <c r="O278955" i="2"/>
  <c r="O278956" i="2"/>
  <c r="O278957" i="2"/>
  <c r="O278958" i="2"/>
  <c r="O278959" i="2"/>
  <c r="O278960" i="2"/>
  <c r="O278961" i="2"/>
  <c r="O278962" i="2"/>
  <c r="O278963" i="2"/>
  <c r="O278964" i="2"/>
  <c r="O278965" i="2"/>
  <c r="O278966" i="2"/>
  <c r="O278967" i="2"/>
  <c r="O278968" i="2"/>
  <c r="O278969" i="2"/>
  <c r="O278970" i="2"/>
  <c r="O278971" i="2"/>
  <c r="O278972" i="2"/>
  <c r="O278973" i="2"/>
  <c r="O278974" i="2"/>
  <c r="O278975" i="2"/>
  <c r="O278976" i="2"/>
  <c r="O278977" i="2"/>
  <c r="O278978" i="2"/>
  <c r="O278979" i="2"/>
  <c r="O278980" i="2"/>
  <c r="O278981" i="2"/>
  <c r="O278982" i="2"/>
  <c r="O278983" i="2"/>
  <c r="O278984" i="2"/>
  <c r="O278985" i="2"/>
  <c r="O278986" i="2"/>
  <c r="O278987" i="2"/>
  <c r="O278988" i="2"/>
  <c r="O278989" i="2"/>
  <c r="O278990" i="2"/>
  <c r="O278991" i="2"/>
  <c r="O278992" i="2"/>
  <c r="O278993" i="2"/>
  <c r="O278994" i="2"/>
  <c r="O278995" i="2"/>
  <c r="O278996" i="2"/>
  <c r="O278997" i="2"/>
  <c r="O278998" i="2"/>
  <c r="O278999" i="2"/>
  <c r="O279000" i="2"/>
  <c r="O279001" i="2"/>
  <c r="O279002" i="2"/>
  <c r="O279003" i="2"/>
  <c r="O279004" i="2"/>
  <c r="O279005" i="2"/>
  <c r="O279006" i="2"/>
  <c r="O279007" i="2"/>
  <c r="O279008" i="2"/>
  <c r="O279009" i="2"/>
  <c r="O279010" i="2"/>
  <c r="O279011" i="2"/>
  <c r="O279012" i="2"/>
  <c r="O279013" i="2"/>
  <c r="O279014" i="2"/>
  <c r="O279015" i="2"/>
  <c r="O279016" i="2"/>
  <c r="O279017" i="2"/>
  <c r="O279018" i="2"/>
  <c r="O279019" i="2"/>
  <c r="O279020" i="2"/>
  <c r="O279021" i="2"/>
  <c r="O279022" i="2"/>
  <c r="O279023" i="2"/>
  <c r="O279024" i="2"/>
  <c r="O279025" i="2"/>
  <c r="O279026" i="2"/>
  <c r="O279027" i="2"/>
  <c r="O279028" i="2"/>
  <c r="O279029" i="2"/>
  <c r="O279030" i="2"/>
  <c r="O279031" i="2"/>
  <c r="O279032" i="2"/>
  <c r="O279033" i="2"/>
  <c r="O279034" i="2"/>
  <c r="O279035" i="2"/>
  <c r="O279036" i="2"/>
  <c r="O279037" i="2"/>
  <c r="O279038" i="2"/>
  <c r="O279039" i="2"/>
  <c r="O279040" i="2"/>
  <c r="O279041" i="2"/>
  <c r="O279042" i="2"/>
  <c r="O279043" i="2"/>
  <c r="O279044" i="2"/>
  <c r="O279045" i="2"/>
  <c r="O279046" i="2"/>
  <c r="O279047" i="2"/>
  <c r="O279048" i="2"/>
  <c r="O279049" i="2"/>
  <c r="O279050" i="2"/>
  <c r="O279051" i="2"/>
  <c r="O279052" i="2"/>
  <c r="O279053" i="2"/>
  <c r="O279054" i="2"/>
  <c r="O279055" i="2"/>
  <c r="O279056" i="2"/>
  <c r="O279057" i="2"/>
  <c r="O279058" i="2"/>
  <c r="O279059" i="2"/>
  <c r="O279060" i="2"/>
  <c r="O279061" i="2"/>
  <c r="O279062" i="2"/>
  <c r="O279063" i="2"/>
  <c r="O279064" i="2"/>
  <c r="O279065" i="2"/>
  <c r="O279066" i="2"/>
  <c r="O279067" i="2"/>
  <c r="O279068" i="2"/>
  <c r="O279069" i="2"/>
  <c r="O279070" i="2"/>
  <c r="O279071" i="2"/>
  <c r="O279072" i="2"/>
  <c r="O279073" i="2"/>
  <c r="O279074" i="2"/>
  <c r="O279075" i="2"/>
  <c r="O279076" i="2"/>
  <c r="O279077" i="2"/>
  <c r="O279078" i="2"/>
  <c r="O279079" i="2"/>
  <c r="O279080" i="2"/>
  <c r="O279081" i="2"/>
  <c r="O279082" i="2"/>
  <c r="O279083" i="2"/>
  <c r="O279084" i="2"/>
  <c r="O279085" i="2"/>
  <c r="O279086" i="2"/>
  <c r="O279087" i="2"/>
  <c r="O279088" i="2"/>
  <c r="O279089" i="2"/>
  <c r="O279090" i="2"/>
  <c r="O279091" i="2"/>
  <c r="O279092" i="2"/>
  <c r="O279093" i="2"/>
  <c r="O279094" i="2"/>
  <c r="O279095" i="2"/>
  <c r="O279096" i="2"/>
  <c r="O279097" i="2"/>
  <c r="O279098" i="2"/>
  <c r="O279099" i="2"/>
  <c r="O279100" i="2"/>
  <c r="O279101" i="2"/>
  <c r="O279102" i="2"/>
  <c r="O279103" i="2"/>
  <c r="O279104" i="2"/>
  <c r="O279105" i="2"/>
  <c r="O279106" i="2"/>
  <c r="O279107" i="2"/>
  <c r="O279108" i="2"/>
  <c r="O279109" i="2"/>
  <c r="O279110" i="2"/>
  <c r="O279111" i="2"/>
  <c r="O279112" i="2"/>
  <c r="O279113" i="2"/>
  <c r="O279114" i="2"/>
  <c r="O279115" i="2"/>
  <c r="O279116" i="2"/>
  <c r="O279117" i="2"/>
  <c r="O279118" i="2"/>
  <c r="O279119" i="2"/>
  <c r="O279120" i="2"/>
  <c r="O279121" i="2"/>
  <c r="O279122" i="2"/>
  <c r="O279123" i="2"/>
  <c r="O279124" i="2"/>
  <c r="O279125" i="2"/>
  <c r="O279126" i="2"/>
  <c r="O279127" i="2"/>
  <c r="O279128" i="2"/>
  <c r="O279129" i="2"/>
  <c r="O279130" i="2"/>
  <c r="O279131" i="2"/>
  <c r="O279132" i="2"/>
  <c r="O279133" i="2"/>
  <c r="O279134" i="2"/>
  <c r="O279135" i="2"/>
  <c r="O279136" i="2"/>
  <c r="O279137" i="2"/>
  <c r="O279138" i="2"/>
  <c r="O279139" i="2"/>
  <c r="O279140" i="2"/>
  <c r="O279141" i="2"/>
  <c r="O279142" i="2"/>
  <c r="O279143" i="2"/>
  <c r="O279144" i="2"/>
  <c r="O279145" i="2"/>
  <c r="O279146" i="2"/>
  <c r="O279147" i="2"/>
  <c r="O279148" i="2"/>
  <c r="O279149" i="2"/>
  <c r="O279150" i="2"/>
  <c r="O279151" i="2"/>
  <c r="O279152" i="2"/>
  <c r="O279153" i="2"/>
  <c r="O279154" i="2"/>
  <c r="O279155" i="2"/>
  <c r="O279156" i="2"/>
  <c r="O279157" i="2"/>
  <c r="O279158" i="2"/>
  <c r="O279159" i="2"/>
  <c r="O279160" i="2"/>
  <c r="O279161" i="2"/>
  <c r="O279162" i="2"/>
  <c r="O279163" i="2"/>
  <c r="O279164" i="2"/>
  <c r="O279165" i="2"/>
  <c r="O279166" i="2"/>
  <c r="O279167" i="2"/>
  <c r="O279168" i="2"/>
  <c r="O279169" i="2"/>
  <c r="O279170" i="2"/>
  <c r="O279171" i="2"/>
  <c r="O279172" i="2"/>
  <c r="O279173" i="2"/>
  <c r="O279174" i="2"/>
  <c r="O279175" i="2"/>
  <c r="O279176" i="2"/>
  <c r="O279177" i="2"/>
  <c r="O279178" i="2"/>
  <c r="O279179" i="2"/>
  <c r="O279180" i="2"/>
  <c r="O279181" i="2"/>
  <c r="O279182" i="2"/>
  <c r="O279183" i="2"/>
  <c r="O279184" i="2"/>
  <c r="O279185" i="2"/>
  <c r="O279186" i="2"/>
  <c r="O279187" i="2"/>
  <c r="O279188" i="2"/>
  <c r="O279189" i="2"/>
  <c r="O279190" i="2"/>
  <c r="O279191" i="2"/>
  <c r="O279192" i="2"/>
  <c r="O279193" i="2"/>
  <c r="O279194" i="2"/>
  <c r="O279195" i="2"/>
  <c r="O279196" i="2"/>
  <c r="O279197" i="2"/>
  <c r="O279198" i="2"/>
  <c r="O279199" i="2"/>
  <c r="O279200" i="2"/>
  <c r="O279201" i="2"/>
  <c r="O279202" i="2"/>
  <c r="O279203" i="2"/>
  <c r="O279204" i="2"/>
  <c r="O279205" i="2"/>
  <c r="O279206" i="2"/>
  <c r="O279207" i="2"/>
  <c r="O279208" i="2"/>
  <c r="O279209" i="2"/>
  <c r="O279210" i="2"/>
  <c r="O279211" i="2"/>
  <c r="O279212" i="2"/>
  <c r="O279213" i="2"/>
  <c r="O279214" i="2"/>
  <c r="O279215" i="2"/>
  <c r="O279216" i="2"/>
  <c r="O279217" i="2"/>
  <c r="O279218" i="2"/>
  <c r="O279219" i="2"/>
  <c r="O279220" i="2"/>
  <c r="O279221" i="2"/>
  <c r="O279222" i="2"/>
  <c r="O279223" i="2"/>
  <c r="O279224" i="2"/>
  <c r="O279225" i="2"/>
  <c r="O279226" i="2"/>
  <c r="O279227" i="2"/>
  <c r="O279228" i="2"/>
  <c r="O279229" i="2"/>
  <c r="O279230" i="2"/>
  <c r="O279231" i="2"/>
  <c r="O279232" i="2"/>
  <c r="O279233" i="2"/>
  <c r="O279234" i="2"/>
  <c r="O279235" i="2"/>
  <c r="O279236" i="2"/>
  <c r="O279237" i="2"/>
  <c r="O279238" i="2"/>
  <c r="O279239" i="2"/>
  <c r="O279240" i="2"/>
  <c r="O279241" i="2"/>
  <c r="O279242" i="2"/>
  <c r="O279243" i="2"/>
  <c r="O279244" i="2"/>
  <c r="O279245" i="2"/>
  <c r="O279246" i="2"/>
  <c r="O279247" i="2"/>
  <c r="O279248" i="2"/>
  <c r="O279249" i="2"/>
  <c r="O279250" i="2"/>
  <c r="O279251" i="2"/>
  <c r="O279252" i="2"/>
  <c r="O279253" i="2"/>
  <c r="O279254" i="2"/>
  <c r="O279255" i="2"/>
  <c r="O279256" i="2"/>
  <c r="O279257" i="2"/>
  <c r="O279258" i="2"/>
  <c r="O279259" i="2"/>
  <c r="O279260" i="2"/>
  <c r="O279261" i="2"/>
  <c r="O279262" i="2"/>
  <c r="O279263" i="2"/>
  <c r="O279264" i="2"/>
  <c r="O279265" i="2"/>
  <c r="O279266" i="2"/>
  <c r="O279267" i="2"/>
  <c r="O279268" i="2"/>
  <c r="O279269" i="2"/>
  <c r="O279270" i="2"/>
  <c r="O279271" i="2"/>
  <c r="O279272" i="2"/>
  <c r="O279273" i="2"/>
  <c r="O279274" i="2"/>
  <c r="O279275" i="2"/>
  <c r="O279276" i="2"/>
  <c r="O279277" i="2"/>
  <c r="O279278" i="2"/>
  <c r="O279279" i="2"/>
  <c r="O279280" i="2"/>
  <c r="O279281" i="2"/>
  <c r="O279282" i="2"/>
  <c r="O279283" i="2"/>
  <c r="O279284" i="2"/>
  <c r="O279285" i="2"/>
  <c r="O279286" i="2"/>
  <c r="O279287" i="2"/>
  <c r="O279288" i="2"/>
  <c r="O279289" i="2"/>
  <c r="O279290" i="2"/>
  <c r="O279291" i="2"/>
  <c r="O279292" i="2"/>
  <c r="O279293" i="2"/>
  <c r="O279294" i="2"/>
  <c r="O279295" i="2"/>
  <c r="O279296" i="2"/>
  <c r="O279297" i="2"/>
  <c r="O279298" i="2"/>
  <c r="O279299" i="2"/>
  <c r="O279300" i="2"/>
  <c r="O279301" i="2"/>
  <c r="O279302" i="2"/>
  <c r="O279303" i="2"/>
  <c r="O279304" i="2"/>
  <c r="O279305" i="2"/>
  <c r="O279306" i="2"/>
  <c r="O279307" i="2"/>
  <c r="O279308" i="2"/>
  <c r="O279309" i="2"/>
  <c r="O279310" i="2"/>
  <c r="O279311" i="2"/>
  <c r="O279312" i="2"/>
  <c r="O279313" i="2"/>
  <c r="O279314" i="2"/>
  <c r="O279315" i="2"/>
  <c r="O279316" i="2"/>
  <c r="O279317" i="2"/>
  <c r="O279318" i="2"/>
  <c r="O279319" i="2"/>
  <c r="O279320" i="2"/>
  <c r="O279321" i="2"/>
  <c r="O279322" i="2"/>
  <c r="O279323" i="2"/>
  <c r="O279324" i="2"/>
  <c r="O279325" i="2"/>
  <c r="O279326" i="2"/>
  <c r="O279327" i="2"/>
  <c r="O279328" i="2"/>
  <c r="O279329" i="2"/>
  <c r="O279330" i="2"/>
  <c r="O279331" i="2"/>
  <c r="O279332" i="2"/>
  <c r="O279333" i="2"/>
  <c r="O279334" i="2"/>
  <c r="O279335" i="2"/>
  <c r="O279336" i="2"/>
  <c r="O279337" i="2"/>
  <c r="O279338" i="2"/>
  <c r="O279339" i="2"/>
  <c r="O279340" i="2"/>
  <c r="O279341" i="2"/>
  <c r="O279342" i="2"/>
  <c r="O279343" i="2"/>
  <c r="O279344" i="2"/>
  <c r="O279345" i="2"/>
  <c r="O279346" i="2"/>
  <c r="O279347" i="2"/>
  <c r="O279348" i="2"/>
  <c r="O279349" i="2"/>
  <c r="O279350" i="2"/>
  <c r="O279351" i="2"/>
  <c r="O279352" i="2"/>
  <c r="O279353" i="2"/>
  <c r="O279354" i="2"/>
  <c r="O279355" i="2"/>
  <c r="O279356" i="2"/>
  <c r="O279357" i="2"/>
  <c r="O279358" i="2"/>
  <c r="O279359" i="2"/>
  <c r="O279360" i="2"/>
  <c r="O279361" i="2"/>
  <c r="O279362" i="2"/>
  <c r="O279363" i="2"/>
  <c r="O279364" i="2"/>
  <c r="O279365" i="2"/>
  <c r="O279366" i="2"/>
  <c r="O279367" i="2"/>
  <c r="O279368" i="2"/>
  <c r="O279369" i="2"/>
  <c r="O279370" i="2"/>
  <c r="O279371" i="2"/>
  <c r="O279372" i="2"/>
  <c r="O279373" i="2"/>
  <c r="O279374" i="2"/>
  <c r="O279375" i="2"/>
  <c r="O279376" i="2"/>
  <c r="O279377" i="2"/>
  <c r="O279378" i="2"/>
  <c r="O279379" i="2"/>
  <c r="O279380" i="2"/>
  <c r="O279381" i="2"/>
  <c r="O279382" i="2"/>
  <c r="O279383" i="2"/>
  <c r="O279384" i="2"/>
  <c r="O279385" i="2"/>
  <c r="O279386" i="2"/>
  <c r="O279387" i="2"/>
  <c r="O279388" i="2"/>
  <c r="O279389" i="2"/>
  <c r="O279390" i="2"/>
  <c r="O279391" i="2"/>
  <c r="O279392" i="2"/>
  <c r="O279393" i="2"/>
  <c r="O279394" i="2"/>
  <c r="O279395" i="2"/>
  <c r="O279396" i="2"/>
  <c r="O279397" i="2"/>
  <c r="O279398" i="2"/>
  <c r="O279399" i="2"/>
  <c r="O279400" i="2"/>
  <c r="O279401" i="2"/>
  <c r="O279402" i="2"/>
  <c r="O279403" i="2"/>
  <c r="O279404" i="2"/>
  <c r="O279405" i="2"/>
  <c r="O279406" i="2"/>
  <c r="O279407" i="2"/>
  <c r="O279408" i="2"/>
  <c r="O279409" i="2"/>
  <c r="O279410" i="2"/>
  <c r="O279411" i="2"/>
  <c r="O279412" i="2"/>
  <c r="O279413" i="2"/>
  <c r="O279414" i="2"/>
  <c r="O279415" i="2"/>
  <c r="O279416" i="2"/>
  <c r="O279417" i="2"/>
  <c r="O279418" i="2"/>
  <c r="O279419" i="2"/>
  <c r="O279420" i="2"/>
  <c r="O279421" i="2"/>
  <c r="O279422" i="2"/>
  <c r="O279423" i="2"/>
  <c r="O279424" i="2"/>
  <c r="O279425" i="2"/>
  <c r="O279426" i="2"/>
  <c r="O279427" i="2"/>
  <c r="O279428" i="2"/>
  <c r="O279429" i="2"/>
  <c r="O279430" i="2"/>
  <c r="O279431" i="2"/>
  <c r="O279432" i="2"/>
  <c r="O279433" i="2"/>
  <c r="O279434" i="2"/>
  <c r="O279435" i="2"/>
  <c r="O279436" i="2"/>
  <c r="O279437" i="2"/>
  <c r="O279438" i="2"/>
  <c r="O279439" i="2"/>
  <c r="O279440" i="2"/>
  <c r="O279441" i="2"/>
  <c r="O279442" i="2"/>
  <c r="O279443" i="2"/>
  <c r="O279444" i="2"/>
  <c r="O279445" i="2"/>
  <c r="O279446" i="2"/>
  <c r="O279447" i="2"/>
  <c r="O279448" i="2"/>
  <c r="O279449" i="2"/>
  <c r="O279450" i="2"/>
  <c r="O279451" i="2"/>
  <c r="O279452" i="2"/>
  <c r="O279453" i="2"/>
  <c r="O279454" i="2"/>
  <c r="O279455" i="2"/>
  <c r="O279456" i="2"/>
  <c r="O279457" i="2"/>
  <c r="O279458" i="2"/>
  <c r="O279459" i="2"/>
  <c r="O279460" i="2"/>
  <c r="O279461" i="2"/>
  <c r="O279462" i="2"/>
  <c r="O279463" i="2"/>
  <c r="O279464" i="2"/>
  <c r="O279465" i="2"/>
  <c r="O279466" i="2"/>
  <c r="O279467" i="2"/>
  <c r="O279468" i="2"/>
  <c r="O279469" i="2"/>
  <c r="O279470" i="2"/>
  <c r="O279471" i="2"/>
  <c r="O279472" i="2"/>
  <c r="O279473" i="2"/>
  <c r="O279474" i="2"/>
  <c r="O279475" i="2"/>
  <c r="O279476" i="2"/>
  <c r="O279477" i="2"/>
  <c r="O279478" i="2"/>
  <c r="O279479" i="2"/>
  <c r="O279480" i="2"/>
  <c r="O279481" i="2"/>
  <c r="O279482" i="2"/>
  <c r="O279483" i="2"/>
  <c r="O279484" i="2"/>
  <c r="O279485" i="2"/>
  <c r="O279486" i="2"/>
  <c r="O279487" i="2"/>
  <c r="O279488" i="2"/>
  <c r="O279489" i="2"/>
  <c r="O279490" i="2"/>
  <c r="O279491" i="2"/>
  <c r="O279492" i="2"/>
  <c r="O279493" i="2"/>
  <c r="O279494" i="2"/>
  <c r="O279495" i="2"/>
  <c r="O279496" i="2"/>
  <c r="O279497" i="2"/>
  <c r="O279498" i="2"/>
  <c r="O279499" i="2"/>
  <c r="O279500" i="2"/>
  <c r="O279501" i="2"/>
  <c r="O279502" i="2"/>
  <c r="O279503" i="2"/>
  <c r="O279504" i="2"/>
  <c r="O279505" i="2"/>
  <c r="O279506" i="2"/>
  <c r="O279507" i="2"/>
  <c r="O279508" i="2"/>
  <c r="O279509" i="2"/>
  <c r="O279510" i="2"/>
  <c r="O279511" i="2"/>
  <c r="O279512" i="2"/>
  <c r="O279513" i="2"/>
  <c r="O279514" i="2"/>
  <c r="O279515" i="2"/>
  <c r="O279516" i="2"/>
  <c r="O279517" i="2"/>
  <c r="O279518" i="2"/>
  <c r="O279519" i="2"/>
  <c r="O279520" i="2"/>
  <c r="O279521" i="2"/>
  <c r="O279522" i="2"/>
  <c r="O279523" i="2"/>
  <c r="O279524" i="2"/>
  <c r="O279525" i="2"/>
  <c r="O279526" i="2"/>
  <c r="O279527" i="2"/>
  <c r="O279528" i="2"/>
  <c r="O279529" i="2"/>
  <c r="O279530" i="2"/>
  <c r="O279531" i="2"/>
  <c r="O279532" i="2"/>
  <c r="O279533" i="2"/>
  <c r="O279534" i="2"/>
  <c r="O279535" i="2"/>
  <c r="O279536" i="2"/>
  <c r="O279537" i="2"/>
  <c r="O279538" i="2"/>
  <c r="O279539" i="2"/>
  <c r="O279540" i="2"/>
  <c r="O279541" i="2"/>
  <c r="O279542" i="2"/>
  <c r="O279543" i="2"/>
  <c r="O279544" i="2"/>
  <c r="O279545" i="2"/>
  <c r="O279546" i="2"/>
  <c r="O279547" i="2"/>
  <c r="O279548" i="2"/>
  <c r="O279549" i="2"/>
  <c r="O279550" i="2"/>
  <c r="O279551" i="2"/>
  <c r="O279552" i="2"/>
  <c r="O279553" i="2"/>
  <c r="O279554" i="2"/>
  <c r="O279555" i="2"/>
  <c r="O279556" i="2"/>
  <c r="O279557" i="2"/>
  <c r="O279558" i="2"/>
  <c r="O279559" i="2"/>
  <c r="O279560" i="2"/>
  <c r="O279561" i="2"/>
  <c r="O279562" i="2"/>
  <c r="O279563" i="2"/>
  <c r="O279564" i="2"/>
  <c r="O279565" i="2"/>
  <c r="O279566" i="2"/>
  <c r="O279567" i="2"/>
  <c r="O279568" i="2"/>
  <c r="O279569" i="2"/>
  <c r="O279570" i="2"/>
  <c r="O279571" i="2"/>
  <c r="O279572" i="2"/>
  <c r="O279573" i="2"/>
  <c r="O279574" i="2"/>
  <c r="O279575" i="2"/>
  <c r="O279576" i="2"/>
  <c r="O279577" i="2"/>
  <c r="O279578" i="2"/>
  <c r="O279579" i="2"/>
  <c r="O279580" i="2"/>
  <c r="O279581" i="2"/>
  <c r="O279582" i="2"/>
  <c r="O279583" i="2"/>
  <c r="O279584" i="2"/>
  <c r="O279585" i="2"/>
  <c r="O279586" i="2"/>
  <c r="O279587" i="2"/>
  <c r="O279588" i="2"/>
  <c r="O279589" i="2"/>
  <c r="O279590" i="2"/>
  <c r="O279591" i="2"/>
  <c r="O279592" i="2"/>
  <c r="O279593" i="2"/>
  <c r="O279594" i="2"/>
  <c r="O279595" i="2"/>
  <c r="O279596" i="2"/>
  <c r="O279597" i="2"/>
  <c r="O279598" i="2"/>
  <c r="O279599" i="2"/>
  <c r="O279600" i="2"/>
  <c r="O279601" i="2"/>
  <c r="O279602" i="2"/>
  <c r="O279603" i="2"/>
  <c r="O279604" i="2"/>
  <c r="O279605" i="2"/>
  <c r="O279606" i="2"/>
  <c r="O279607" i="2"/>
  <c r="O279608" i="2"/>
  <c r="O279609" i="2"/>
  <c r="O279610" i="2"/>
  <c r="O279611" i="2"/>
  <c r="O279612" i="2"/>
  <c r="O279613" i="2"/>
  <c r="O279614" i="2"/>
  <c r="O279615" i="2"/>
  <c r="O279616" i="2"/>
  <c r="O279617" i="2"/>
  <c r="O279618" i="2"/>
  <c r="O279619" i="2"/>
  <c r="O279620" i="2"/>
  <c r="O279621" i="2"/>
  <c r="O279622" i="2"/>
  <c r="O279623" i="2"/>
  <c r="O279624" i="2"/>
  <c r="O279625" i="2"/>
  <c r="O279626" i="2"/>
  <c r="O279627" i="2"/>
  <c r="O279628" i="2"/>
  <c r="O279629" i="2"/>
  <c r="O279630" i="2"/>
  <c r="O279631" i="2"/>
  <c r="O279632" i="2"/>
  <c r="O279633" i="2"/>
  <c r="O279634" i="2"/>
  <c r="O279635" i="2"/>
  <c r="O279636" i="2"/>
  <c r="O279637" i="2"/>
  <c r="O279638" i="2"/>
  <c r="O279639" i="2"/>
  <c r="O279640" i="2"/>
  <c r="O279641" i="2"/>
  <c r="O279642" i="2"/>
  <c r="O279643" i="2"/>
  <c r="O279644" i="2"/>
  <c r="O279645" i="2"/>
  <c r="O279646" i="2"/>
  <c r="O279647" i="2"/>
  <c r="O279648" i="2"/>
  <c r="O279649" i="2"/>
  <c r="O279650" i="2"/>
  <c r="O279651" i="2"/>
  <c r="O279652" i="2"/>
  <c r="O279653" i="2"/>
  <c r="O279654" i="2"/>
  <c r="O279655" i="2"/>
  <c r="O279656" i="2"/>
  <c r="O279657" i="2"/>
  <c r="O279658" i="2"/>
  <c r="O279659" i="2"/>
  <c r="O279660" i="2"/>
  <c r="O279661" i="2"/>
  <c r="O279662" i="2"/>
  <c r="O279663" i="2"/>
  <c r="O279664" i="2"/>
  <c r="O279665" i="2"/>
  <c r="O279666" i="2"/>
  <c r="O279667" i="2"/>
  <c r="O279668" i="2"/>
  <c r="O279669" i="2"/>
  <c r="O279670" i="2"/>
  <c r="O279671" i="2"/>
  <c r="O279672" i="2"/>
  <c r="O279673" i="2"/>
  <c r="O279674" i="2"/>
  <c r="O279675" i="2"/>
  <c r="O279676" i="2"/>
  <c r="O279677" i="2"/>
  <c r="O279678" i="2"/>
  <c r="O279679" i="2"/>
  <c r="O279680" i="2"/>
  <c r="O279681" i="2"/>
  <c r="O279682" i="2"/>
  <c r="O279683" i="2"/>
  <c r="O279684" i="2"/>
  <c r="O279685" i="2"/>
  <c r="O279686" i="2"/>
  <c r="O279687" i="2"/>
  <c r="O279688" i="2"/>
  <c r="O279689" i="2"/>
  <c r="O279690" i="2"/>
  <c r="O279691" i="2"/>
  <c r="O279692" i="2"/>
  <c r="O279693" i="2"/>
  <c r="O279694" i="2"/>
  <c r="O279695" i="2"/>
  <c r="O279696" i="2"/>
  <c r="O279697" i="2"/>
  <c r="O279698" i="2"/>
  <c r="O279699" i="2"/>
  <c r="O279700" i="2"/>
  <c r="O279701" i="2"/>
  <c r="O279702" i="2"/>
  <c r="O279703" i="2"/>
  <c r="O279704" i="2"/>
  <c r="O279705" i="2"/>
  <c r="O279706" i="2"/>
  <c r="O279707" i="2"/>
  <c r="O279708" i="2"/>
  <c r="O279709" i="2"/>
  <c r="O279710" i="2"/>
  <c r="O279711" i="2"/>
  <c r="O279712" i="2"/>
  <c r="O279713" i="2"/>
  <c r="O279714" i="2"/>
  <c r="O279715" i="2"/>
  <c r="O279716" i="2"/>
  <c r="O279717" i="2"/>
  <c r="O279718" i="2"/>
  <c r="O279719" i="2"/>
  <c r="O279720" i="2"/>
  <c r="O279721" i="2"/>
  <c r="O279722" i="2"/>
  <c r="O279723" i="2"/>
  <c r="O279724" i="2"/>
  <c r="O279725" i="2"/>
  <c r="O279726" i="2"/>
  <c r="O279727" i="2"/>
  <c r="O279728" i="2"/>
  <c r="O279729" i="2"/>
  <c r="O279730" i="2"/>
  <c r="O279731" i="2"/>
  <c r="O279732" i="2"/>
  <c r="O279733" i="2"/>
  <c r="O279734" i="2"/>
  <c r="O279735" i="2"/>
  <c r="O279736" i="2"/>
  <c r="O279737" i="2"/>
  <c r="O279738" i="2"/>
  <c r="O279739" i="2"/>
  <c r="O279740" i="2"/>
  <c r="O279741" i="2"/>
  <c r="O279742" i="2"/>
  <c r="O279743" i="2"/>
  <c r="O279744" i="2"/>
  <c r="O279745" i="2"/>
  <c r="O279746" i="2"/>
  <c r="O279747" i="2"/>
  <c r="O279748" i="2"/>
  <c r="O279749" i="2"/>
  <c r="O279750" i="2"/>
  <c r="O279751" i="2"/>
  <c r="O279752" i="2"/>
  <c r="O279753" i="2"/>
  <c r="O279754" i="2"/>
  <c r="O279755" i="2"/>
  <c r="O279756" i="2"/>
  <c r="O279757" i="2"/>
  <c r="O279758" i="2"/>
  <c r="O279759" i="2"/>
  <c r="O279760" i="2"/>
  <c r="O279761" i="2"/>
  <c r="O279762" i="2"/>
  <c r="O279763" i="2"/>
  <c r="O279764" i="2"/>
  <c r="O279765" i="2"/>
  <c r="O279766" i="2"/>
  <c r="O279767" i="2"/>
  <c r="O279768" i="2"/>
  <c r="O279769" i="2"/>
  <c r="O279770" i="2"/>
  <c r="O279771" i="2"/>
  <c r="O279772" i="2"/>
  <c r="O279773" i="2"/>
  <c r="O279774" i="2"/>
  <c r="O279775" i="2"/>
  <c r="O279776" i="2"/>
  <c r="O279777" i="2"/>
  <c r="O279778" i="2"/>
  <c r="O279779" i="2"/>
  <c r="O279780" i="2"/>
  <c r="O279781" i="2"/>
  <c r="O279782" i="2"/>
  <c r="O279783" i="2"/>
  <c r="O279784" i="2"/>
  <c r="O279785" i="2"/>
  <c r="O279786" i="2"/>
  <c r="O279787" i="2"/>
  <c r="O279788" i="2"/>
  <c r="O279789" i="2"/>
  <c r="O279790" i="2"/>
  <c r="O279791" i="2"/>
  <c r="O279792" i="2"/>
  <c r="O279793" i="2"/>
  <c r="O279794" i="2"/>
  <c r="O279795" i="2"/>
  <c r="O279796" i="2"/>
  <c r="O279797" i="2"/>
  <c r="O279798" i="2"/>
  <c r="O279799" i="2"/>
  <c r="O279800" i="2"/>
  <c r="O279801" i="2"/>
  <c r="O279802" i="2"/>
  <c r="O279803" i="2"/>
  <c r="O279804" i="2"/>
  <c r="O279805" i="2"/>
  <c r="O279806" i="2"/>
  <c r="O279807" i="2"/>
  <c r="O279808" i="2"/>
  <c r="O279809" i="2"/>
  <c r="O279810" i="2"/>
  <c r="O279811" i="2"/>
  <c r="O279812" i="2"/>
  <c r="O279813" i="2"/>
  <c r="O279814" i="2"/>
  <c r="O279815" i="2"/>
  <c r="O279816" i="2"/>
  <c r="O279817" i="2"/>
  <c r="O279818" i="2"/>
  <c r="O279819" i="2"/>
  <c r="O279820" i="2"/>
  <c r="O279821" i="2"/>
  <c r="O279822" i="2"/>
  <c r="O279823" i="2"/>
  <c r="O279824" i="2"/>
  <c r="O279825" i="2"/>
  <c r="O279826" i="2"/>
  <c r="O279827" i="2"/>
  <c r="O279828" i="2"/>
  <c r="O279829" i="2"/>
  <c r="O279830" i="2"/>
  <c r="O279831" i="2"/>
  <c r="O279832" i="2"/>
  <c r="O279833" i="2"/>
  <c r="O279834" i="2"/>
  <c r="O279835" i="2"/>
  <c r="O279836" i="2"/>
  <c r="O279837" i="2"/>
  <c r="O279838" i="2"/>
  <c r="O279839" i="2"/>
  <c r="O279840" i="2"/>
  <c r="O279841" i="2"/>
  <c r="O279842" i="2"/>
  <c r="O279843" i="2"/>
  <c r="O279844" i="2"/>
  <c r="O279845" i="2"/>
  <c r="O279846" i="2"/>
  <c r="O279847" i="2"/>
  <c r="O279848" i="2"/>
  <c r="O279849" i="2"/>
  <c r="O279850" i="2"/>
  <c r="O279851" i="2"/>
  <c r="O279852" i="2"/>
  <c r="O279853" i="2"/>
  <c r="O279854" i="2"/>
  <c r="O279855" i="2"/>
  <c r="O279856" i="2"/>
  <c r="O279857" i="2"/>
  <c r="O279858" i="2"/>
  <c r="O279859" i="2"/>
  <c r="O279860" i="2"/>
  <c r="O279861" i="2"/>
  <c r="O279862" i="2"/>
  <c r="O279863" i="2"/>
  <c r="O279864" i="2"/>
  <c r="O279865" i="2"/>
  <c r="O279866" i="2"/>
  <c r="O279867" i="2"/>
  <c r="O279868" i="2"/>
  <c r="O279869" i="2"/>
  <c r="O279870" i="2"/>
  <c r="O279871" i="2"/>
  <c r="O279872" i="2"/>
  <c r="O279873" i="2"/>
  <c r="O279874" i="2"/>
  <c r="O279875" i="2"/>
  <c r="O279876" i="2"/>
  <c r="O279877" i="2"/>
  <c r="O279878" i="2"/>
  <c r="O279879" i="2"/>
  <c r="O279880" i="2"/>
  <c r="O279881" i="2"/>
  <c r="O279882" i="2"/>
  <c r="O279883" i="2"/>
  <c r="O279884" i="2"/>
  <c r="O279885" i="2"/>
  <c r="O279886" i="2"/>
  <c r="O279887" i="2"/>
  <c r="O279888" i="2"/>
  <c r="O279889" i="2"/>
  <c r="O279890" i="2"/>
  <c r="O279891" i="2"/>
  <c r="O279892" i="2"/>
  <c r="O279893" i="2"/>
  <c r="O279894" i="2"/>
  <c r="O279895" i="2"/>
  <c r="O279896" i="2"/>
  <c r="O279897" i="2"/>
  <c r="O279898" i="2"/>
  <c r="O279899" i="2"/>
  <c r="O279900" i="2"/>
  <c r="O279901" i="2"/>
  <c r="O279902" i="2"/>
  <c r="O279903" i="2"/>
  <c r="O279904" i="2"/>
  <c r="O279905" i="2"/>
  <c r="O279906" i="2"/>
  <c r="O279907" i="2"/>
  <c r="O279908" i="2"/>
  <c r="O279909" i="2"/>
  <c r="O279910" i="2"/>
  <c r="O279911" i="2"/>
  <c r="O279912" i="2"/>
  <c r="O279913" i="2"/>
  <c r="O279914" i="2"/>
  <c r="O279915" i="2"/>
  <c r="O279916" i="2"/>
  <c r="O279917" i="2"/>
  <c r="O279918" i="2"/>
  <c r="O279919" i="2"/>
  <c r="O279920" i="2"/>
  <c r="O279921" i="2"/>
  <c r="O279922" i="2"/>
  <c r="O279923" i="2"/>
  <c r="O279924" i="2"/>
  <c r="O279925" i="2"/>
  <c r="O279926" i="2"/>
  <c r="O279927" i="2"/>
  <c r="O279928" i="2"/>
  <c r="O279929" i="2"/>
  <c r="O279930" i="2"/>
  <c r="O279931" i="2"/>
  <c r="O279932" i="2"/>
  <c r="O279933" i="2"/>
  <c r="O279934" i="2"/>
  <c r="O279935" i="2"/>
  <c r="O279936" i="2"/>
  <c r="O279937" i="2"/>
  <c r="O279938" i="2"/>
  <c r="O279939" i="2"/>
  <c r="O279940" i="2"/>
  <c r="O279941" i="2"/>
  <c r="O279942" i="2"/>
  <c r="O279943" i="2"/>
  <c r="O279944" i="2"/>
  <c r="O279945" i="2"/>
  <c r="O279946" i="2"/>
  <c r="O279947" i="2"/>
  <c r="O279948" i="2"/>
  <c r="O279949" i="2"/>
  <c r="O279950" i="2"/>
  <c r="O279951" i="2"/>
  <c r="O279952" i="2"/>
  <c r="O279953" i="2"/>
  <c r="O279954" i="2"/>
  <c r="O279955" i="2"/>
  <c r="O279956" i="2"/>
  <c r="O279957" i="2"/>
  <c r="O279958" i="2"/>
  <c r="O279959" i="2"/>
  <c r="O279960" i="2"/>
  <c r="O279961" i="2"/>
  <c r="O279962" i="2"/>
  <c r="O279963" i="2"/>
  <c r="O279964" i="2"/>
  <c r="O279965" i="2"/>
  <c r="O279966" i="2"/>
  <c r="O279967" i="2"/>
  <c r="O279968" i="2"/>
  <c r="O279969" i="2"/>
  <c r="O279970" i="2"/>
  <c r="O279971" i="2"/>
  <c r="O279972" i="2"/>
  <c r="O279973" i="2"/>
  <c r="O279974" i="2"/>
  <c r="O279975" i="2"/>
  <c r="O279976" i="2"/>
  <c r="O279977" i="2"/>
  <c r="O279978" i="2"/>
  <c r="O279979" i="2"/>
  <c r="O279980" i="2"/>
  <c r="O279981" i="2"/>
  <c r="O279982" i="2"/>
  <c r="O279983" i="2"/>
  <c r="O279984" i="2"/>
  <c r="O279985" i="2"/>
  <c r="O279986" i="2"/>
  <c r="O279987" i="2"/>
  <c r="O279988" i="2"/>
  <c r="O279989" i="2"/>
  <c r="O279990" i="2"/>
  <c r="O279991" i="2"/>
  <c r="O279992" i="2"/>
  <c r="O279993" i="2"/>
  <c r="O279994" i="2"/>
  <c r="O279995" i="2"/>
  <c r="O279996" i="2"/>
  <c r="O279997" i="2"/>
  <c r="O279998" i="2"/>
  <c r="O279999" i="2"/>
  <c r="O280000" i="2"/>
  <c r="O280001" i="2"/>
  <c r="O280002" i="2"/>
  <c r="O280003" i="2"/>
  <c r="O280004" i="2"/>
  <c r="O280005" i="2"/>
  <c r="O280006" i="2"/>
  <c r="O280007" i="2"/>
  <c r="O280008" i="2"/>
  <c r="O280009" i="2"/>
  <c r="O280010" i="2"/>
  <c r="O280011" i="2"/>
  <c r="O280012" i="2"/>
  <c r="O280013" i="2"/>
  <c r="O280014" i="2"/>
  <c r="O280015" i="2"/>
  <c r="O280016" i="2"/>
  <c r="O280017" i="2"/>
  <c r="O280018" i="2"/>
  <c r="O280019" i="2"/>
  <c r="O280020" i="2"/>
  <c r="O280021" i="2"/>
  <c r="O280022" i="2"/>
  <c r="O280023" i="2"/>
  <c r="O280024" i="2"/>
  <c r="O280025" i="2"/>
  <c r="O280026" i="2"/>
  <c r="O280027" i="2"/>
  <c r="O280028" i="2"/>
  <c r="O280029" i="2"/>
  <c r="O280030" i="2"/>
  <c r="O280031" i="2"/>
  <c r="O280032" i="2"/>
  <c r="O280033" i="2"/>
  <c r="O280034" i="2"/>
  <c r="O280035" i="2"/>
  <c r="O280036" i="2"/>
  <c r="O280037" i="2"/>
  <c r="O280038" i="2"/>
  <c r="O280039" i="2"/>
  <c r="O280040" i="2"/>
  <c r="O280041" i="2"/>
  <c r="O280042" i="2"/>
  <c r="O280043" i="2"/>
  <c r="O280044" i="2"/>
  <c r="O280045" i="2"/>
  <c r="O280046" i="2"/>
  <c r="O280047" i="2"/>
  <c r="O280048" i="2"/>
  <c r="O280049" i="2"/>
  <c r="O280050" i="2"/>
  <c r="O280051" i="2"/>
  <c r="O280052" i="2"/>
  <c r="O280053" i="2"/>
  <c r="O280054" i="2"/>
  <c r="O280055" i="2"/>
  <c r="O280056" i="2"/>
  <c r="O280057" i="2"/>
  <c r="O280058" i="2"/>
  <c r="O280059" i="2"/>
  <c r="O280060" i="2"/>
  <c r="O280061" i="2"/>
  <c r="O280062" i="2"/>
  <c r="O280063" i="2"/>
  <c r="O280064" i="2"/>
  <c r="O280065" i="2"/>
  <c r="O280066" i="2"/>
  <c r="O280067" i="2"/>
  <c r="O280068" i="2"/>
  <c r="O280069" i="2"/>
  <c r="O280070" i="2"/>
  <c r="O280071" i="2"/>
  <c r="O280072" i="2"/>
  <c r="O280073" i="2"/>
  <c r="O280074" i="2"/>
  <c r="O280075" i="2"/>
  <c r="O280076" i="2"/>
  <c r="O280077" i="2"/>
  <c r="O280078" i="2"/>
  <c r="O280079" i="2"/>
  <c r="O280080" i="2"/>
  <c r="O280081" i="2"/>
  <c r="O280082" i="2"/>
  <c r="O280083" i="2"/>
  <c r="O280084" i="2"/>
  <c r="O280085" i="2"/>
  <c r="O280086" i="2"/>
  <c r="O280087" i="2"/>
  <c r="O280088" i="2"/>
  <c r="O280089" i="2"/>
  <c r="O280090" i="2"/>
  <c r="O280091" i="2"/>
  <c r="O280092" i="2"/>
  <c r="O280093" i="2"/>
  <c r="O280094" i="2"/>
  <c r="O280095" i="2"/>
  <c r="O280096" i="2"/>
  <c r="O280097" i="2"/>
  <c r="O280098" i="2"/>
  <c r="O280099" i="2"/>
  <c r="O280100" i="2"/>
  <c r="O280101" i="2"/>
  <c r="O280102" i="2"/>
  <c r="O280103" i="2"/>
  <c r="O280104" i="2"/>
  <c r="O280105" i="2"/>
  <c r="O280106" i="2"/>
  <c r="O280107" i="2"/>
  <c r="O280108" i="2"/>
  <c r="O280109" i="2"/>
  <c r="O280110" i="2"/>
  <c r="O280111" i="2"/>
  <c r="O280112" i="2"/>
  <c r="O280113" i="2"/>
  <c r="O280114" i="2"/>
  <c r="O280115" i="2"/>
  <c r="O280116" i="2"/>
  <c r="O280117" i="2"/>
  <c r="O280118" i="2"/>
  <c r="O280119" i="2"/>
  <c r="O280120" i="2"/>
  <c r="O280121" i="2"/>
  <c r="O280122" i="2"/>
  <c r="O280123" i="2"/>
  <c r="O280124" i="2"/>
  <c r="O280125" i="2"/>
  <c r="O280126" i="2"/>
  <c r="O280127" i="2"/>
  <c r="O280128" i="2"/>
  <c r="O280129" i="2"/>
  <c r="O280130" i="2"/>
  <c r="O280131" i="2"/>
  <c r="O280132" i="2"/>
  <c r="O280133" i="2"/>
  <c r="O280134" i="2"/>
  <c r="O280135" i="2"/>
  <c r="O280136" i="2"/>
  <c r="O280137" i="2"/>
  <c r="O280138" i="2"/>
  <c r="O280139" i="2"/>
  <c r="O280140" i="2"/>
  <c r="O280141" i="2"/>
  <c r="O280142" i="2"/>
  <c r="O280143" i="2"/>
  <c r="O280144" i="2"/>
  <c r="O280145" i="2"/>
  <c r="O280146" i="2"/>
  <c r="O280147" i="2"/>
  <c r="O280148" i="2"/>
  <c r="O280149" i="2"/>
  <c r="O280150" i="2"/>
  <c r="O280151" i="2"/>
  <c r="O280152" i="2"/>
  <c r="O280153" i="2"/>
  <c r="O280154" i="2"/>
  <c r="O280155" i="2"/>
  <c r="O280156" i="2"/>
  <c r="O280157" i="2"/>
  <c r="O280158" i="2"/>
  <c r="O280159" i="2"/>
  <c r="O280160" i="2"/>
  <c r="O280161" i="2"/>
  <c r="O280162" i="2"/>
  <c r="O280163" i="2"/>
  <c r="O280164" i="2"/>
  <c r="O280165" i="2"/>
  <c r="O280166" i="2"/>
  <c r="O280167" i="2"/>
  <c r="O280168" i="2"/>
  <c r="O280169" i="2"/>
  <c r="O280170" i="2"/>
  <c r="O280171" i="2"/>
  <c r="O280172" i="2"/>
  <c r="O280173" i="2"/>
  <c r="O280174" i="2"/>
  <c r="O280175" i="2"/>
  <c r="O280176" i="2"/>
  <c r="O280177" i="2"/>
  <c r="O280178" i="2"/>
  <c r="O280179" i="2"/>
  <c r="O280180" i="2"/>
  <c r="O280181" i="2"/>
  <c r="O280182" i="2"/>
  <c r="O280183" i="2"/>
  <c r="O280184" i="2"/>
  <c r="O280185" i="2"/>
  <c r="O280186" i="2"/>
  <c r="O280187" i="2"/>
  <c r="O280188" i="2"/>
  <c r="O280189" i="2"/>
  <c r="O280190" i="2"/>
  <c r="O280191" i="2"/>
  <c r="O280192" i="2"/>
  <c r="O280193" i="2"/>
  <c r="O280194" i="2"/>
  <c r="O280195" i="2"/>
  <c r="O280196" i="2"/>
  <c r="O280197" i="2"/>
  <c r="O280198" i="2"/>
  <c r="O280199" i="2"/>
  <c r="O280200" i="2"/>
  <c r="O280201" i="2"/>
  <c r="O280202" i="2"/>
  <c r="O280203" i="2"/>
  <c r="O280204" i="2"/>
  <c r="O280205" i="2"/>
  <c r="O280206" i="2"/>
  <c r="O280207" i="2"/>
  <c r="O280208" i="2"/>
  <c r="O280209" i="2"/>
  <c r="O280210" i="2"/>
  <c r="O280211" i="2"/>
  <c r="O280212" i="2"/>
  <c r="O280213" i="2"/>
  <c r="O280214" i="2"/>
  <c r="O280215" i="2"/>
  <c r="O280216" i="2"/>
  <c r="O280217" i="2"/>
  <c r="O280218" i="2"/>
  <c r="O280219" i="2"/>
  <c r="O280220" i="2"/>
  <c r="O280221" i="2"/>
  <c r="O280222" i="2"/>
  <c r="O280223" i="2"/>
  <c r="O280224" i="2"/>
  <c r="O280225" i="2"/>
  <c r="O280226" i="2"/>
  <c r="O280227" i="2"/>
  <c r="O280228" i="2"/>
  <c r="O280229" i="2"/>
  <c r="O280230" i="2"/>
  <c r="O280231" i="2"/>
  <c r="O280232" i="2"/>
  <c r="O280233" i="2"/>
  <c r="O280234" i="2"/>
  <c r="O280235" i="2"/>
  <c r="O280236" i="2"/>
  <c r="O280237" i="2"/>
  <c r="O280238" i="2"/>
  <c r="O280239" i="2"/>
  <c r="O280240" i="2"/>
  <c r="O280241" i="2"/>
  <c r="O280242" i="2"/>
  <c r="O280243" i="2"/>
  <c r="O280244" i="2"/>
  <c r="O280245" i="2"/>
  <c r="O280246" i="2"/>
  <c r="O280247" i="2"/>
  <c r="O280248" i="2"/>
  <c r="O280249" i="2"/>
  <c r="O280250" i="2"/>
  <c r="O280251" i="2"/>
  <c r="O280252" i="2"/>
  <c r="O280253" i="2"/>
  <c r="O280254" i="2"/>
  <c r="O280255" i="2"/>
  <c r="O280256" i="2"/>
  <c r="O280257" i="2"/>
  <c r="O280258" i="2"/>
  <c r="O280259" i="2"/>
  <c r="O280260" i="2"/>
  <c r="O280261" i="2"/>
  <c r="O280262" i="2"/>
  <c r="O280263" i="2"/>
  <c r="O280264" i="2"/>
  <c r="O280265" i="2"/>
  <c r="O280266" i="2"/>
  <c r="O280267" i="2"/>
  <c r="O280268" i="2"/>
  <c r="O280269" i="2"/>
  <c r="O280270" i="2"/>
  <c r="O280271" i="2"/>
  <c r="O280272" i="2"/>
  <c r="O280273" i="2"/>
  <c r="O280274" i="2"/>
  <c r="O280275" i="2"/>
  <c r="O280276" i="2"/>
  <c r="O280277" i="2"/>
  <c r="O280278" i="2"/>
  <c r="O280279" i="2"/>
  <c r="O280280" i="2"/>
  <c r="O280281" i="2"/>
  <c r="O280282" i="2"/>
  <c r="O280283" i="2"/>
  <c r="O280284" i="2"/>
  <c r="O280285" i="2"/>
  <c r="O280286" i="2"/>
  <c r="O280287" i="2"/>
  <c r="O280288" i="2"/>
  <c r="O280289" i="2"/>
  <c r="O280290" i="2"/>
  <c r="O280291" i="2"/>
  <c r="O280292" i="2"/>
  <c r="O280293" i="2"/>
  <c r="O280294" i="2"/>
  <c r="O280295" i="2"/>
  <c r="O280296" i="2"/>
  <c r="O280297" i="2"/>
  <c r="O280298" i="2"/>
  <c r="O280299" i="2"/>
  <c r="O280300" i="2"/>
  <c r="O280301" i="2"/>
  <c r="O280302" i="2"/>
  <c r="O280303" i="2"/>
  <c r="O280304" i="2"/>
  <c r="O280305" i="2"/>
  <c r="O280306" i="2"/>
  <c r="O280307" i="2"/>
  <c r="O280308" i="2"/>
  <c r="O280309" i="2"/>
  <c r="O280310" i="2"/>
  <c r="O280311" i="2"/>
  <c r="O280312" i="2"/>
  <c r="O280313" i="2"/>
  <c r="O280314" i="2"/>
  <c r="O280315" i="2"/>
  <c r="O280316" i="2"/>
  <c r="O280317" i="2"/>
  <c r="O280318" i="2"/>
  <c r="O280319" i="2"/>
  <c r="O280320" i="2"/>
  <c r="O280321" i="2"/>
  <c r="O280322" i="2"/>
  <c r="O280323" i="2"/>
  <c r="O280324" i="2"/>
  <c r="O280325" i="2"/>
  <c r="O280326" i="2"/>
  <c r="O280327" i="2"/>
  <c r="O280328" i="2"/>
  <c r="O280329" i="2"/>
  <c r="O280330" i="2"/>
  <c r="O280331" i="2"/>
  <c r="O280332" i="2"/>
  <c r="O280333" i="2"/>
  <c r="O280334" i="2"/>
  <c r="O280335" i="2"/>
  <c r="O280336" i="2"/>
  <c r="O280337" i="2"/>
  <c r="O280338" i="2"/>
  <c r="O280339" i="2"/>
  <c r="O280340" i="2"/>
  <c r="O280341" i="2"/>
  <c r="O280342" i="2"/>
  <c r="O280343" i="2"/>
  <c r="O280344" i="2"/>
  <c r="O280345" i="2"/>
  <c r="O280346" i="2"/>
  <c r="O280347" i="2"/>
  <c r="O280348" i="2"/>
  <c r="O280349" i="2"/>
  <c r="O280350" i="2"/>
  <c r="O280351" i="2"/>
  <c r="O280352" i="2"/>
  <c r="O280353" i="2"/>
  <c r="O280354" i="2"/>
  <c r="O280355" i="2"/>
  <c r="O280356" i="2"/>
  <c r="O280357" i="2"/>
  <c r="O280358" i="2"/>
  <c r="O280359" i="2"/>
  <c r="O280360" i="2"/>
  <c r="O280361" i="2"/>
  <c r="O280362" i="2"/>
  <c r="O280363" i="2"/>
  <c r="O280364" i="2"/>
  <c r="O280365" i="2"/>
  <c r="O280366" i="2"/>
  <c r="O280367" i="2"/>
  <c r="O280368" i="2"/>
  <c r="O280369" i="2"/>
  <c r="O280370" i="2"/>
  <c r="O280371" i="2"/>
  <c r="O280372" i="2"/>
  <c r="O280373" i="2"/>
  <c r="O280374" i="2"/>
  <c r="O280375" i="2"/>
  <c r="O280376" i="2"/>
  <c r="O280377" i="2"/>
  <c r="O280378" i="2"/>
  <c r="O280379" i="2"/>
  <c r="O280380" i="2"/>
  <c r="O280381" i="2"/>
  <c r="O280382" i="2"/>
  <c r="O280383" i="2"/>
  <c r="O280384" i="2"/>
  <c r="O280385" i="2"/>
  <c r="O280386" i="2"/>
  <c r="O280387" i="2"/>
  <c r="O280388" i="2"/>
  <c r="O280389" i="2"/>
  <c r="O280390" i="2"/>
  <c r="O280391" i="2"/>
  <c r="O280392" i="2"/>
  <c r="O280393" i="2"/>
  <c r="O280394" i="2"/>
  <c r="O280395" i="2"/>
  <c r="O280396" i="2"/>
  <c r="O280397" i="2"/>
  <c r="O280398" i="2"/>
  <c r="O280399" i="2"/>
  <c r="O280400" i="2"/>
  <c r="O280401" i="2"/>
  <c r="O280402" i="2"/>
  <c r="O280403" i="2"/>
  <c r="O280404" i="2"/>
  <c r="O280405" i="2"/>
  <c r="O280406" i="2"/>
  <c r="O280407" i="2"/>
  <c r="O280408" i="2"/>
  <c r="O280409" i="2"/>
  <c r="O280410" i="2"/>
  <c r="O280411" i="2"/>
  <c r="O280412" i="2"/>
  <c r="O280413" i="2"/>
  <c r="O280414" i="2"/>
  <c r="O280415" i="2"/>
  <c r="O280416" i="2"/>
  <c r="O280417" i="2"/>
  <c r="O280418" i="2"/>
  <c r="O280419" i="2"/>
  <c r="O280420" i="2"/>
  <c r="O280421" i="2"/>
  <c r="O280422" i="2"/>
  <c r="O280423" i="2"/>
  <c r="O280424" i="2"/>
  <c r="O280425" i="2"/>
  <c r="O280426" i="2"/>
  <c r="O280427" i="2"/>
  <c r="O280428" i="2"/>
  <c r="O280429" i="2"/>
  <c r="O280430" i="2"/>
  <c r="O280431" i="2"/>
  <c r="O280432" i="2"/>
  <c r="O280433" i="2"/>
  <c r="O280434" i="2"/>
  <c r="O280435" i="2"/>
  <c r="O280436" i="2"/>
  <c r="O280437" i="2"/>
  <c r="O280438" i="2"/>
  <c r="O280439" i="2"/>
  <c r="O280440" i="2"/>
  <c r="O280441" i="2"/>
  <c r="O280442" i="2"/>
  <c r="O280443" i="2"/>
  <c r="O280444" i="2"/>
  <c r="O280445" i="2"/>
  <c r="O280446" i="2"/>
  <c r="O280447" i="2"/>
  <c r="O280448" i="2"/>
  <c r="O280449" i="2"/>
  <c r="O280450" i="2"/>
  <c r="O280451" i="2"/>
  <c r="O280452" i="2"/>
  <c r="O280453" i="2"/>
  <c r="O280454" i="2"/>
  <c r="O280455" i="2"/>
  <c r="O280456" i="2"/>
  <c r="O280457" i="2"/>
  <c r="O280458" i="2"/>
  <c r="O280459" i="2"/>
  <c r="O280460" i="2"/>
  <c r="O280461" i="2"/>
  <c r="O280462" i="2"/>
  <c r="O280463" i="2"/>
  <c r="O280464" i="2"/>
  <c r="O280465" i="2"/>
  <c r="O280466" i="2"/>
  <c r="O280467" i="2"/>
  <c r="O280468" i="2"/>
  <c r="O280469" i="2"/>
  <c r="O280470" i="2"/>
  <c r="O280471" i="2"/>
  <c r="O280472" i="2"/>
  <c r="O280473" i="2"/>
  <c r="O280474" i="2"/>
  <c r="O280475" i="2"/>
  <c r="O280476" i="2"/>
  <c r="O280477" i="2"/>
  <c r="O280478" i="2"/>
  <c r="O280479" i="2"/>
  <c r="O280480" i="2"/>
  <c r="O280481" i="2"/>
  <c r="O280482" i="2"/>
  <c r="O280483" i="2"/>
  <c r="O280484" i="2"/>
  <c r="O280485" i="2"/>
  <c r="O280486" i="2"/>
  <c r="O280487" i="2"/>
  <c r="O280488" i="2"/>
  <c r="O280489" i="2"/>
  <c r="O280490" i="2"/>
  <c r="O280491" i="2"/>
  <c r="O280492" i="2"/>
  <c r="O280493" i="2"/>
  <c r="O280494" i="2"/>
  <c r="O280495" i="2"/>
  <c r="O280496" i="2"/>
  <c r="O280497" i="2"/>
  <c r="O280498" i="2"/>
  <c r="O280499" i="2"/>
  <c r="O280500" i="2"/>
  <c r="O280501" i="2"/>
  <c r="O280502" i="2"/>
  <c r="O280503" i="2"/>
  <c r="O280504" i="2"/>
  <c r="O280505" i="2"/>
  <c r="O280506" i="2"/>
  <c r="O280507" i="2"/>
  <c r="O280508" i="2"/>
  <c r="O280509" i="2"/>
  <c r="O280510" i="2"/>
  <c r="O280511" i="2"/>
  <c r="O280512" i="2"/>
  <c r="O280513" i="2"/>
  <c r="O280514" i="2"/>
  <c r="O280515" i="2"/>
  <c r="O280516" i="2"/>
  <c r="O280517" i="2"/>
  <c r="O280518" i="2"/>
  <c r="O280519" i="2"/>
  <c r="O280520" i="2"/>
  <c r="O280521" i="2"/>
  <c r="O280522" i="2"/>
  <c r="O280523" i="2"/>
  <c r="O280524" i="2"/>
  <c r="O280525" i="2"/>
  <c r="O280526" i="2"/>
  <c r="O280527" i="2"/>
  <c r="O280528" i="2"/>
  <c r="O280529" i="2"/>
  <c r="O280530" i="2"/>
  <c r="O280531" i="2"/>
  <c r="O280532" i="2"/>
  <c r="O280533" i="2"/>
  <c r="O280534" i="2"/>
  <c r="O280535" i="2"/>
  <c r="O280536" i="2"/>
  <c r="O280537" i="2"/>
  <c r="O280538" i="2"/>
  <c r="O280539" i="2"/>
  <c r="O280540" i="2"/>
  <c r="O280541" i="2"/>
  <c r="O280542" i="2"/>
  <c r="O280543" i="2"/>
  <c r="O280544" i="2"/>
  <c r="O280545" i="2"/>
  <c r="O280546" i="2"/>
  <c r="O280547" i="2"/>
  <c r="O280548" i="2"/>
  <c r="O280549" i="2"/>
  <c r="O280550" i="2"/>
  <c r="O280551" i="2"/>
  <c r="O280552" i="2"/>
  <c r="O280553" i="2"/>
  <c r="O280554" i="2"/>
  <c r="O280555" i="2"/>
  <c r="O280556" i="2"/>
  <c r="O280557" i="2"/>
  <c r="O280558" i="2"/>
  <c r="O280559" i="2"/>
  <c r="O280560" i="2"/>
  <c r="O280561" i="2"/>
  <c r="O280562" i="2"/>
  <c r="O280563" i="2"/>
  <c r="O280564" i="2"/>
  <c r="O280565" i="2"/>
  <c r="O280566" i="2"/>
  <c r="O280567" i="2"/>
  <c r="O280568" i="2"/>
  <c r="O280569" i="2"/>
  <c r="O280570" i="2"/>
  <c r="O280571" i="2"/>
  <c r="O280572" i="2"/>
  <c r="O280573" i="2"/>
  <c r="O280574" i="2"/>
  <c r="O280575" i="2"/>
  <c r="O280576" i="2"/>
  <c r="O280577" i="2"/>
  <c r="O280578" i="2"/>
  <c r="O280579" i="2"/>
  <c r="O280580" i="2"/>
  <c r="O280581" i="2"/>
  <c r="O280582" i="2"/>
  <c r="O280583" i="2"/>
  <c r="O280584" i="2"/>
  <c r="O280585" i="2"/>
  <c r="O280586" i="2"/>
  <c r="O280587" i="2"/>
  <c r="O280588" i="2"/>
  <c r="O280589" i="2"/>
  <c r="O280590" i="2"/>
  <c r="O280591" i="2"/>
  <c r="O280592" i="2"/>
  <c r="O280593" i="2"/>
  <c r="O280594" i="2"/>
  <c r="O280595" i="2"/>
  <c r="O280596" i="2"/>
  <c r="O280597" i="2"/>
  <c r="O280598" i="2"/>
  <c r="O280599" i="2"/>
  <c r="O280600" i="2"/>
  <c r="O280601" i="2"/>
  <c r="O280602" i="2"/>
  <c r="O280603" i="2"/>
  <c r="O280604" i="2"/>
  <c r="O280605" i="2"/>
  <c r="O280606" i="2"/>
  <c r="O280607" i="2"/>
  <c r="O280608" i="2"/>
  <c r="O280609" i="2"/>
  <c r="O280610" i="2"/>
  <c r="O280611" i="2"/>
  <c r="O280612" i="2"/>
  <c r="O280613" i="2"/>
  <c r="O280614" i="2"/>
  <c r="O280615" i="2"/>
  <c r="O280616" i="2"/>
  <c r="O280617" i="2"/>
  <c r="O280618" i="2"/>
  <c r="O280619" i="2"/>
  <c r="O280620" i="2"/>
  <c r="O280621" i="2"/>
  <c r="O280622" i="2"/>
  <c r="O280623" i="2"/>
  <c r="O280624" i="2"/>
  <c r="O280625" i="2"/>
  <c r="O280626" i="2"/>
  <c r="O280627" i="2"/>
  <c r="O280628" i="2"/>
  <c r="O280629" i="2"/>
  <c r="O280630" i="2"/>
  <c r="O280631" i="2"/>
  <c r="O280632" i="2"/>
  <c r="O280633" i="2"/>
  <c r="O280634" i="2"/>
  <c r="O280635" i="2"/>
  <c r="O280636" i="2"/>
  <c r="O280637" i="2"/>
  <c r="O280638" i="2"/>
  <c r="O280639" i="2"/>
  <c r="O280640" i="2"/>
  <c r="O280641" i="2"/>
  <c r="O280642" i="2"/>
  <c r="O280643" i="2"/>
  <c r="O280644" i="2"/>
  <c r="O280645" i="2"/>
  <c r="O280646" i="2"/>
  <c r="O280647" i="2"/>
  <c r="O280648" i="2"/>
  <c r="O280649" i="2"/>
  <c r="O280650" i="2"/>
  <c r="O280651" i="2"/>
  <c r="O280652" i="2"/>
  <c r="O280653" i="2"/>
  <c r="O280654" i="2"/>
  <c r="O280655" i="2"/>
  <c r="O280656" i="2"/>
  <c r="O280657" i="2"/>
  <c r="O280658" i="2"/>
  <c r="O280659" i="2"/>
  <c r="O280660" i="2"/>
  <c r="O280661" i="2"/>
  <c r="O280662" i="2"/>
  <c r="O280663" i="2"/>
  <c r="O280664" i="2"/>
  <c r="O280665" i="2"/>
  <c r="O280666" i="2"/>
  <c r="O280667" i="2"/>
  <c r="O280668" i="2"/>
  <c r="O280669" i="2"/>
  <c r="O280670" i="2"/>
  <c r="O280671" i="2"/>
  <c r="O280672" i="2"/>
  <c r="O280673" i="2"/>
  <c r="O280674" i="2"/>
  <c r="O280675" i="2"/>
  <c r="O280676" i="2"/>
  <c r="O280677" i="2"/>
  <c r="O280678" i="2"/>
  <c r="O280679" i="2"/>
  <c r="O280680" i="2"/>
  <c r="O280681" i="2"/>
  <c r="O280682" i="2"/>
  <c r="O280683" i="2"/>
  <c r="O280684" i="2"/>
  <c r="O280685" i="2"/>
  <c r="O280686" i="2"/>
  <c r="O280687" i="2"/>
  <c r="O280688" i="2"/>
  <c r="O280689" i="2"/>
  <c r="O280690" i="2"/>
  <c r="O280691" i="2"/>
  <c r="O280692" i="2"/>
  <c r="O280693" i="2"/>
  <c r="O280694" i="2"/>
  <c r="O280695" i="2"/>
  <c r="O280696" i="2"/>
  <c r="O280697" i="2"/>
  <c r="O280698" i="2"/>
  <c r="O280699" i="2"/>
  <c r="O280700" i="2"/>
  <c r="O280701" i="2"/>
  <c r="O280702" i="2"/>
  <c r="O280703" i="2"/>
  <c r="O280704" i="2"/>
  <c r="O280705" i="2"/>
  <c r="O280706" i="2"/>
  <c r="O280707" i="2"/>
  <c r="O280708" i="2"/>
  <c r="O280709" i="2"/>
  <c r="O280710" i="2"/>
  <c r="O280711" i="2"/>
  <c r="O280712" i="2"/>
  <c r="O280713" i="2"/>
  <c r="O280714" i="2"/>
  <c r="O280715" i="2"/>
  <c r="O280716" i="2"/>
  <c r="O280717" i="2"/>
  <c r="O280718" i="2"/>
  <c r="O280719" i="2"/>
  <c r="O280720" i="2"/>
  <c r="O280721" i="2"/>
  <c r="O280722" i="2"/>
  <c r="O280723" i="2"/>
  <c r="O280724" i="2"/>
  <c r="O280725" i="2"/>
  <c r="O280726" i="2"/>
  <c r="O280727" i="2"/>
  <c r="O280728" i="2"/>
  <c r="O280729" i="2"/>
  <c r="O280730" i="2"/>
  <c r="O280731" i="2"/>
  <c r="O280732" i="2"/>
  <c r="O280733" i="2"/>
  <c r="O280734" i="2"/>
  <c r="O280735" i="2"/>
  <c r="O280736" i="2"/>
  <c r="O280737" i="2"/>
  <c r="O280738" i="2"/>
  <c r="O280739" i="2"/>
  <c r="O280740" i="2"/>
  <c r="O280741" i="2"/>
  <c r="O280742" i="2"/>
  <c r="O280743" i="2"/>
  <c r="O280744" i="2"/>
  <c r="O280745" i="2"/>
  <c r="O280746" i="2"/>
  <c r="O280747" i="2"/>
  <c r="O280748" i="2"/>
  <c r="O280749" i="2"/>
  <c r="O280750" i="2"/>
  <c r="O280751" i="2"/>
  <c r="O280752" i="2"/>
  <c r="O280753" i="2"/>
  <c r="O280754" i="2"/>
  <c r="O280755" i="2"/>
  <c r="O280756" i="2"/>
  <c r="O280757" i="2"/>
  <c r="O280758" i="2"/>
  <c r="O280759" i="2"/>
  <c r="O280760" i="2"/>
  <c r="O280761" i="2"/>
  <c r="O280762" i="2"/>
  <c r="O280763" i="2"/>
  <c r="O280764" i="2"/>
  <c r="O280765" i="2"/>
  <c r="O280766" i="2"/>
  <c r="O280767" i="2"/>
  <c r="O280768" i="2"/>
  <c r="O280769" i="2"/>
  <c r="O280770" i="2"/>
  <c r="O280771" i="2"/>
  <c r="O280772" i="2"/>
  <c r="O280773" i="2"/>
  <c r="O280774" i="2"/>
  <c r="O280775" i="2"/>
  <c r="O280776" i="2"/>
  <c r="O280777" i="2"/>
  <c r="O280778" i="2"/>
  <c r="O280779" i="2"/>
  <c r="O280780" i="2"/>
  <c r="O280781" i="2"/>
  <c r="O280782" i="2"/>
  <c r="O280783" i="2"/>
  <c r="O280784" i="2"/>
  <c r="O280785" i="2"/>
  <c r="O280786" i="2"/>
  <c r="O280787" i="2"/>
  <c r="O280788" i="2"/>
  <c r="O280789" i="2"/>
  <c r="O280790" i="2"/>
  <c r="O280791" i="2"/>
  <c r="O280792" i="2"/>
  <c r="O280793" i="2"/>
  <c r="O280794" i="2"/>
  <c r="O280795" i="2"/>
  <c r="O280796" i="2"/>
  <c r="O280797" i="2"/>
  <c r="O280798" i="2"/>
  <c r="O280799" i="2"/>
  <c r="O280800" i="2"/>
  <c r="O280801" i="2"/>
  <c r="O280802" i="2"/>
  <c r="O280803" i="2"/>
  <c r="O280804" i="2"/>
  <c r="O280805" i="2"/>
  <c r="O280806" i="2"/>
  <c r="O280807" i="2"/>
  <c r="O280808" i="2"/>
  <c r="O280809" i="2"/>
  <c r="O280810" i="2"/>
  <c r="O280811" i="2"/>
  <c r="O280812" i="2"/>
  <c r="O280813" i="2"/>
  <c r="O280814" i="2"/>
  <c r="O280815" i="2"/>
  <c r="O280816" i="2"/>
  <c r="O280817" i="2"/>
  <c r="O280818" i="2"/>
  <c r="O280819" i="2"/>
  <c r="O280820" i="2"/>
  <c r="O280821" i="2"/>
  <c r="O280822" i="2"/>
  <c r="O280823" i="2"/>
  <c r="O280824" i="2"/>
  <c r="O280825" i="2"/>
  <c r="O280826" i="2"/>
  <c r="O280827" i="2"/>
  <c r="O280828" i="2"/>
  <c r="O280829" i="2"/>
  <c r="O280830" i="2"/>
  <c r="O280831" i="2"/>
  <c r="O280832" i="2"/>
  <c r="O280833" i="2"/>
  <c r="O280834" i="2"/>
  <c r="O280835" i="2"/>
  <c r="O280836" i="2"/>
  <c r="O280837" i="2"/>
  <c r="O280838" i="2"/>
  <c r="O280839" i="2"/>
  <c r="O280840" i="2"/>
  <c r="O280841" i="2"/>
  <c r="O280842" i="2"/>
  <c r="O280843" i="2"/>
  <c r="O280844" i="2"/>
  <c r="O280845" i="2"/>
  <c r="O280846" i="2"/>
  <c r="O280847" i="2"/>
  <c r="O280848" i="2"/>
  <c r="O280849" i="2"/>
  <c r="O280850" i="2"/>
  <c r="O280851" i="2"/>
  <c r="O280852" i="2"/>
  <c r="O280853" i="2"/>
  <c r="O280854" i="2"/>
  <c r="O280855" i="2"/>
  <c r="O280856" i="2"/>
  <c r="O280857" i="2"/>
  <c r="O280858" i="2"/>
  <c r="O280859" i="2"/>
  <c r="O280860" i="2"/>
  <c r="O280861" i="2"/>
  <c r="O280862" i="2"/>
  <c r="O280863" i="2"/>
  <c r="O280864" i="2"/>
  <c r="O280865" i="2"/>
  <c r="O280866" i="2"/>
  <c r="O280867" i="2"/>
  <c r="O280868" i="2"/>
  <c r="O280869" i="2"/>
  <c r="O280870" i="2"/>
  <c r="O280871" i="2"/>
  <c r="O280872" i="2"/>
  <c r="O280873" i="2"/>
  <c r="O280874" i="2"/>
  <c r="O280875" i="2"/>
  <c r="O280876" i="2"/>
  <c r="O280877" i="2"/>
  <c r="O280878" i="2"/>
  <c r="O280879" i="2"/>
  <c r="O280880" i="2"/>
  <c r="O280881" i="2"/>
  <c r="O280882" i="2"/>
  <c r="O280883" i="2"/>
  <c r="O280884" i="2"/>
  <c r="O280885" i="2"/>
  <c r="O280886" i="2"/>
  <c r="O280887" i="2"/>
  <c r="O280888" i="2"/>
  <c r="O280889" i="2"/>
  <c r="O280890" i="2"/>
  <c r="O280891" i="2"/>
  <c r="O280892" i="2"/>
  <c r="O280893" i="2"/>
  <c r="O280894" i="2"/>
  <c r="O280895" i="2"/>
  <c r="O280896" i="2"/>
  <c r="O280897" i="2"/>
  <c r="O280898" i="2"/>
  <c r="O280899" i="2"/>
  <c r="O280900" i="2"/>
  <c r="O280901" i="2"/>
  <c r="O280902" i="2"/>
  <c r="O280903" i="2"/>
  <c r="O280904" i="2"/>
  <c r="O280905" i="2"/>
  <c r="O280906" i="2"/>
  <c r="O280907" i="2"/>
  <c r="O280908" i="2"/>
  <c r="O280909" i="2"/>
  <c r="O280910" i="2"/>
  <c r="O280911" i="2"/>
  <c r="O280912" i="2"/>
  <c r="O280913" i="2"/>
  <c r="O280914" i="2"/>
  <c r="O280915" i="2"/>
  <c r="O280916" i="2"/>
  <c r="O280917" i="2"/>
  <c r="O280918" i="2"/>
  <c r="O280919" i="2"/>
  <c r="O280920" i="2"/>
  <c r="O280921" i="2"/>
  <c r="O280922" i="2"/>
  <c r="O280923" i="2"/>
  <c r="O280924" i="2"/>
  <c r="O280925" i="2"/>
  <c r="O280926" i="2"/>
  <c r="O280927" i="2"/>
  <c r="O280928" i="2"/>
  <c r="O280929" i="2"/>
  <c r="O280930" i="2"/>
  <c r="O280931" i="2"/>
  <c r="O280932" i="2"/>
  <c r="O280933" i="2"/>
  <c r="O280934" i="2"/>
  <c r="O280935" i="2"/>
  <c r="O280936" i="2"/>
  <c r="O280937" i="2"/>
  <c r="O280938" i="2"/>
  <c r="O280939" i="2"/>
  <c r="O280940" i="2"/>
  <c r="O280941" i="2"/>
  <c r="O280942" i="2"/>
  <c r="O280943" i="2"/>
  <c r="O280944" i="2"/>
  <c r="O280945" i="2"/>
  <c r="O280946" i="2"/>
  <c r="O280947" i="2"/>
  <c r="O280948" i="2"/>
  <c r="O280949" i="2"/>
  <c r="O280950" i="2"/>
  <c r="O280951" i="2"/>
  <c r="O280952" i="2"/>
  <c r="O280953" i="2"/>
  <c r="O280954" i="2"/>
  <c r="O280955" i="2"/>
  <c r="O280956" i="2"/>
  <c r="O280957" i="2"/>
  <c r="O280958" i="2"/>
  <c r="O280959" i="2"/>
  <c r="O280960" i="2"/>
  <c r="O280961" i="2"/>
  <c r="O280962" i="2"/>
  <c r="O280963" i="2"/>
  <c r="O280964" i="2"/>
  <c r="O280965" i="2"/>
  <c r="O280966" i="2"/>
  <c r="O280967" i="2"/>
  <c r="O280968" i="2"/>
  <c r="O280969" i="2"/>
  <c r="O280970" i="2"/>
  <c r="O280971" i="2"/>
  <c r="O280972" i="2"/>
  <c r="O280973" i="2"/>
  <c r="O280974" i="2"/>
  <c r="O280975" i="2"/>
  <c r="O280976" i="2"/>
  <c r="O280977" i="2"/>
  <c r="O280978" i="2"/>
  <c r="O280979" i="2"/>
  <c r="O280980" i="2"/>
  <c r="O280981" i="2"/>
  <c r="O280982" i="2"/>
  <c r="O280983" i="2"/>
  <c r="O280984" i="2"/>
  <c r="O280985" i="2"/>
  <c r="O280986" i="2"/>
  <c r="O280987" i="2"/>
  <c r="O280988" i="2"/>
  <c r="O280989" i="2"/>
  <c r="O280990" i="2"/>
  <c r="O280991" i="2"/>
  <c r="O280992" i="2"/>
  <c r="O280993" i="2"/>
  <c r="O280994" i="2"/>
  <c r="O280995" i="2"/>
  <c r="O280996" i="2"/>
  <c r="O280997" i="2"/>
  <c r="O280998" i="2"/>
  <c r="O280999" i="2"/>
  <c r="O281000" i="2"/>
  <c r="O281001" i="2"/>
  <c r="O281002" i="2"/>
  <c r="O281003" i="2"/>
  <c r="O281004" i="2"/>
  <c r="O281005" i="2"/>
  <c r="O281006" i="2"/>
  <c r="O281007" i="2"/>
  <c r="O281008" i="2"/>
  <c r="O281009" i="2"/>
  <c r="O281010" i="2"/>
  <c r="O281011" i="2"/>
  <c r="O281012" i="2"/>
  <c r="O281013" i="2"/>
  <c r="O281014" i="2"/>
  <c r="O281015" i="2"/>
  <c r="O281016" i="2"/>
  <c r="O281017" i="2"/>
  <c r="O281018" i="2"/>
  <c r="O281019" i="2"/>
  <c r="O281020" i="2"/>
  <c r="O281021" i="2"/>
  <c r="O281022" i="2"/>
  <c r="O281023" i="2"/>
  <c r="O281024" i="2"/>
  <c r="O281025" i="2"/>
  <c r="O281026" i="2"/>
  <c r="O281027" i="2"/>
  <c r="O281028" i="2"/>
  <c r="O281029" i="2"/>
  <c r="O281030" i="2"/>
  <c r="O281031" i="2"/>
  <c r="O281032" i="2"/>
  <c r="O281033" i="2"/>
  <c r="O281034" i="2"/>
  <c r="O281035" i="2"/>
  <c r="O281036" i="2"/>
  <c r="O281037" i="2"/>
  <c r="O281038" i="2"/>
  <c r="O281039" i="2"/>
  <c r="O281040" i="2"/>
  <c r="O281041" i="2"/>
  <c r="O281042" i="2"/>
  <c r="O281043" i="2"/>
  <c r="O281044" i="2"/>
  <c r="O281045" i="2"/>
  <c r="O281046" i="2"/>
  <c r="O281047" i="2"/>
  <c r="O281048" i="2"/>
  <c r="O281049" i="2"/>
  <c r="O281050" i="2"/>
  <c r="O281051" i="2"/>
  <c r="O281052" i="2"/>
  <c r="O281053" i="2"/>
  <c r="O281054" i="2"/>
  <c r="O281055" i="2"/>
  <c r="O281056" i="2"/>
  <c r="O281057" i="2"/>
  <c r="O281058" i="2"/>
  <c r="O281059" i="2"/>
  <c r="O281060" i="2"/>
  <c r="O281061" i="2"/>
  <c r="O281062" i="2"/>
  <c r="O281063" i="2"/>
  <c r="O281064" i="2"/>
  <c r="O281065" i="2"/>
  <c r="O281066" i="2"/>
  <c r="O281067" i="2"/>
  <c r="O281068" i="2"/>
  <c r="O281069" i="2"/>
  <c r="O281070" i="2"/>
  <c r="O281071" i="2"/>
  <c r="O281072" i="2"/>
  <c r="O281073" i="2"/>
  <c r="O281074" i="2"/>
  <c r="O281075" i="2"/>
  <c r="O281076" i="2"/>
  <c r="O281077" i="2"/>
  <c r="O281078" i="2"/>
  <c r="O281079" i="2"/>
  <c r="O281080" i="2"/>
  <c r="O281081" i="2"/>
  <c r="O281082" i="2"/>
  <c r="O281083" i="2"/>
  <c r="O281084" i="2"/>
  <c r="O281085" i="2"/>
  <c r="O281086" i="2"/>
  <c r="O281087" i="2"/>
  <c r="O281088" i="2"/>
  <c r="O281089" i="2"/>
  <c r="O281090" i="2"/>
  <c r="O281091" i="2"/>
  <c r="O281092" i="2"/>
  <c r="O281093" i="2"/>
  <c r="O281094" i="2"/>
  <c r="O281095" i="2"/>
  <c r="O281096" i="2"/>
  <c r="O281097" i="2"/>
  <c r="O281098" i="2"/>
  <c r="O281099" i="2"/>
  <c r="O281100" i="2"/>
  <c r="O281101" i="2"/>
  <c r="O281102" i="2"/>
  <c r="O281103" i="2"/>
  <c r="O281104" i="2"/>
  <c r="O281105" i="2"/>
  <c r="O281106" i="2"/>
  <c r="O281107" i="2"/>
  <c r="O281108" i="2"/>
  <c r="O281109" i="2"/>
  <c r="O281110" i="2"/>
  <c r="O281111" i="2"/>
  <c r="O281112" i="2"/>
  <c r="O281113" i="2"/>
  <c r="O281114" i="2"/>
  <c r="O281115" i="2"/>
  <c r="O281116" i="2"/>
  <c r="O281117" i="2"/>
  <c r="O281118" i="2"/>
  <c r="O281119" i="2"/>
  <c r="O281120" i="2"/>
  <c r="O281121" i="2"/>
  <c r="O281122" i="2"/>
  <c r="O281123" i="2"/>
  <c r="O281124" i="2"/>
  <c r="O281125" i="2"/>
  <c r="O281126" i="2"/>
  <c r="O281127" i="2"/>
  <c r="O281128" i="2"/>
  <c r="O281129" i="2"/>
  <c r="O281130" i="2"/>
  <c r="O281131" i="2"/>
  <c r="O281132" i="2"/>
  <c r="O281133" i="2"/>
  <c r="O281134" i="2"/>
  <c r="O281135" i="2"/>
  <c r="O281136" i="2"/>
  <c r="O281137" i="2"/>
  <c r="O281138" i="2"/>
  <c r="O281139" i="2"/>
  <c r="O281140" i="2"/>
  <c r="O281141" i="2"/>
  <c r="O281142" i="2"/>
  <c r="O281143" i="2"/>
  <c r="O281144" i="2"/>
  <c r="O281145" i="2"/>
  <c r="O281146" i="2"/>
  <c r="O281147" i="2"/>
  <c r="O281148" i="2"/>
  <c r="O281149" i="2"/>
  <c r="O281150" i="2"/>
  <c r="O281151" i="2"/>
  <c r="O281152" i="2"/>
  <c r="O281153" i="2"/>
  <c r="O281154" i="2"/>
  <c r="O281155" i="2"/>
  <c r="O281156" i="2"/>
  <c r="O281157" i="2"/>
  <c r="O281158" i="2"/>
  <c r="O281159" i="2"/>
  <c r="O281160" i="2"/>
  <c r="O281161" i="2"/>
  <c r="O281162" i="2"/>
  <c r="O281163" i="2"/>
  <c r="O281164" i="2"/>
  <c r="O281165" i="2"/>
  <c r="O281166" i="2"/>
  <c r="O281167" i="2"/>
  <c r="O281168" i="2"/>
  <c r="O281169" i="2"/>
  <c r="O281170" i="2"/>
  <c r="O281171" i="2"/>
  <c r="O281172" i="2"/>
  <c r="O281173" i="2"/>
  <c r="O281174" i="2"/>
  <c r="O281175" i="2"/>
  <c r="O281176" i="2"/>
  <c r="O281177" i="2"/>
  <c r="O281178" i="2"/>
  <c r="O281179" i="2"/>
  <c r="O281180" i="2"/>
  <c r="O281181" i="2"/>
  <c r="O281182" i="2"/>
  <c r="O281183" i="2"/>
  <c r="O281184" i="2"/>
  <c r="O281185" i="2"/>
  <c r="O281186" i="2"/>
  <c r="O281187" i="2"/>
  <c r="O281188" i="2"/>
  <c r="O281189" i="2"/>
  <c r="O281190" i="2"/>
  <c r="O281191" i="2"/>
  <c r="O281192" i="2"/>
  <c r="O281193" i="2"/>
  <c r="O281194" i="2"/>
  <c r="O281195" i="2"/>
  <c r="O281196" i="2"/>
  <c r="O281197" i="2"/>
  <c r="O281198" i="2"/>
  <c r="O281199" i="2"/>
  <c r="O281200" i="2"/>
  <c r="O281201" i="2"/>
  <c r="O281202" i="2"/>
  <c r="O281203" i="2"/>
  <c r="O281204" i="2"/>
  <c r="O281205" i="2"/>
  <c r="O281206" i="2"/>
  <c r="O281207" i="2"/>
  <c r="O281208" i="2"/>
  <c r="O281209" i="2"/>
  <c r="O281210" i="2"/>
  <c r="O281211" i="2"/>
  <c r="O281212" i="2"/>
  <c r="O281213" i="2"/>
  <c r="O281214" i="2"/>
  <c r="O281215" i="2"/>
  <c r="O281216" i="2"/>
  <c r="O281217" i="2"/>
  <c r="O281218" i="2"/>
  <c r="O281219" i="2"/>
  <c r="O281220" i="2"/>
  <c r="O281221" i="2"/>
  <c r="O281222" i="2"/>
  <c r="O281223" i="2"/>
  <c r="O281224" i="2"/>
  <c r="O281225" i="2"/>
  <c r="O281226" i="2"/>
  <c r="O281227" i="2"/>
  <c r="O281228" i="2"/>
  <c r="O281229" i="2"/>
  <c r="O281230" i="2"/>
  <c r="O281231" i="2"/>
  <c r="O281232" i="2"/>
  <c r="O281233" i="2"/>
  <c r="O281234" i="2"/>
  <c r="O281235" i="2"/>
  <c r="O281236" i="2"/>
  <c r="O281237" i="2"/>
  <c r="O281238" i="2"/>
  <c r="O281239" i="2"/>
  <c r="O281240" i="2"/>
  <c r="O281241" i="2"/>
  <c r="O281242" i="2"/>
  <c r="O281243" i="2"/>
  <c r="O281244" i="2"/>
  <c r="O281245" i="2"/>
  <c r="O281246" i="2"/>
  <c r="O281247" i="2"/>
  <c r="O281248" i="2"/>
  <c r="O281249" i="2"/>
  <c r="O281250" i="2"/>
  <c r="O281251" i="2"/>
  <c r="O281252" i="2"/>
  <c r="O281253" i="2"/>
  <c r="O281254" i="2"/>
  <c r="O281255" i="2"/>
  <c r="O281256" i="2"/>
  <c r="O281257" i="2"/>
  <c r="O281258" i="2"/>
  <c r="O281259" i="2"/>
  <c r="O281260" i="2"/>
  <c r="O281261" i="2"/>
  <c r="O281262" i="2"/>
  <c r="O281263" i="2"/>
  <c r="O281264" i="2"/>
  <c r="O281265" i="2"/>
  <c r="O281266" i="2"/>
  <c r="O281267" i="2"/>
  <c r="O281268" i="2"/>
  <c r="O281269" i="2"/>
  <c r="O281270" i="2"/>
  <c r="O281271" i="2"/>
  <c r="O281272" i="2"/>
  <c r="O281273" i="2"/>
  <c r="O281274" i="2"/>
  <c r="O281275" i="2"/>
  <c r="O281276" i="2"/>
  <c r="O281277" i="2"/>
  <c r="O281278" i="2"/>
  <c r="O281279" i="2"/>
  <c r="O281280" i="2"/>
  <c r="O281281" i="2"/>
  <c r="O281282" i="2"/>
  <c r="O281283" i="2"/>
  <c r="O281284" i="2"/>
  <c r="O281285" i="2"/>
  <c r="O281286" i="2"/>
  <c r="O281287" i="2"/>
  <c r="O281288" i="2"/>
  <c r="O281289" i="2"/>
  <c r="O281290" i="2"/>
  <c r="O281291" i="2"/>
  <c r="O281292" i="2"/>
  <c r="O281293" i="2"/>
  <c r="O281294" i="2"/>
  <c r="O281295" i="2"/>
  <c r="O281296" i="2"/>
  <c r="O281297" i="2"/>
  <c r="O281298" i="2"/>
  <c r="O281299" i="2"/>
  <c r="O281300" i="2"/>
  <c r="O281301" i="2"/>
  <c r="O281302" i="2"/>
  <c r="O281303" i="2"/>
  <c r="O281304" i="2"/>
  <c r="O281305" i="2"/>
  <c r="O281306" i="2"/>
  <c r="O281307" i="2"/>
  <c r="O281308" i="2"/>
  <c r="O281309" i="2"/>
  <c r="O281310" i="2"/>
  <c r="O281311" i="2"/>
  <c r="O281312" i="2"/>
  <c r="O281313" i="2"/>
  <c r="O281314" i="2"/>
  <c r="O281315" i="2"/>
  <c r="O281316" i="2"/>
  <c r="O281317" i="2"/>
  <c r="O281318" i="2"/>
  <c r="O281319" i="2"/>
  <c r="O281320" i="2"/>
  <c r="O281321" i="2"/>
  <c r="O281322" i="2"/>
  <c r="O281323" i="2"/>
  <c r="O281324" i="2"/>
  <c r="O281325" i="2"/>
  <c r="O281326" i="2"/>
  <c r="O281327" i="2"/>
  <c r="O281328" i="2"/>
  <c r="O281329" i="2"/>
  <c r="O281330" i="2"/>
  <c r="O281331" i="2"/>
  <c r="O281332" i="2"/>
  <c r="O281333" i="2"/>
  <c r="O281334" i="2"/>
  <c r="O281335" i="2"/>
  <c r="O281336" i="2"/>
  <c r="O281337" i="2"/>
  <c r="O281338" i="2"/>
  <c r="O281339" i="2"/>
  <c r="O281340" i="2"/>
  <c r="O281341" i="2"/>
  <c r="O281342" i="2"/>
  <c r="O281343" i="2"/>
  <c r="O281344" i="2"/>
  <c r="O281345" i="2"/>
  <c r="O281346" i="2"/>
  <c r="O281347" i="2"/>
  <c r="O281348" i="2"/>
  <c r="O281349" i="2"/>
  <c r="O281350" i="2"/>
  <c r="O281351" i="2"/>
  <c r="O281352" i="2"/>
  <c r="O281353" i="2"/>
  <c r="O281354" i="2"/>
  <c r="O281355" i="2"/>
  <c r="O281356" i="2"/>
  <c r="O281357" i="2"/>
  <c r="O281358" i="2"/>
  <c r="O281359" i="2"/>
  <c r="O281360" i="2"/>
  <c r="O281361" i="2"/>
  <c r="O281362" i="2"/>
  <c r="O281363" i="2"/>
  <c r="O281364" i="2"/>
  <c r="O281365" i="2"/>
  <c r="O281366" i="2"/>
  <c r="O281367" i="2"/>
  <c r="O281368" i="2"/>
  <c r="O281369" i="2"/>
  <c r="O281370" i="2"/>
  <c r="O281371" i="2"/>
  <c r="O281372" i="2"/>
  <c r="O281373" i="2"/>
  <c r="O281374" i="2"/>
  <c r="O281375" i="2"/>
  <c r="O281376" i="2"/>
  <c r="O281377" i="2"/>
  <c r="O281378" i="2"/>
  <c r="O281379" i="2"/>
  <c r="O281380" i="2"/>
  <c r="O281381" i="2"/>
  <c r="O281382" i="2"/>
  <c r="O281383" i="2"/>
  <c r="O281384" i="2"/>
  <c r="O281385" i="2"/>
  <c r="O281386" i="2"/>
  <c r="O281387" i="2"/>
  <c r="O281388" i="2"/>
  <c r="O281389" i="2"/>
  <c r="O281390" i="2"/>
  <c r="O281391" i="2"/>
  <c r="O281392" i="2"/>
  <c r="O281393" i="2"/>
  <c r="O281394" i="2"/>
  <c r="O281395" i="2"/>
  <c r="O281396" i="2"/>
  <c r="O281397" i="2"/>
  <c r="O281398" i="2"/>
  <c r="O281399" i="2"/>
  <c r="O281400" i="2"/>
  <c r="O281401" i="2"/>
  <c r="O281402" i="2"/>
  <c r="O281403" i="2"/>
  <c r="O281404" i="2"/>
  <c r="O281405" i="2"/>
  <c r="O281406" i="2"/>
  <c r="O281407" i="2"/>
  <c r="O281408" i="2"/>
  <c r="O281409" i="2"/>
  <c r="O281410" i="2"/>
  <c r="O281411" i="2"/>
  <c r="O281412" i="2"/>
  <c r="O281413" i="2"/>
  <c r="O281414" i="2"/>
  <c r="O281415" i="2"/>
  <c r="O281416" i="2"/>
  <c r="O281417" i="2"/>
  <c r="O281418" i="2"/>
  <c r="O281419" i="2"/>
  <c r="O281420" i="2"/>
  <c r="O281421" i="2"/>
  <c r="O281422" i="2"/>
  <c r="O281423" i="2"/>
  <c r="O281424" i="2"/>
  <c r="O281425" i="2"/>
  <c r="O281426" i="2"/>
  <c r="O281427" i="2"/>
  <c r="O281428" i="2"/>
  <c r="O281429" i="2"/>
  <c r="O281430" i="2"/>
  <c r="O281431" i="2"/>
  <c r="O281432" i="2"/>
  <c r="O281433" i="2"/>
  <c r="O281434" i="2"/>
  <c r="O281435" i="2"/>
  <c r="O281436" i="2"/>
  <c r="O281437" i="2"/>
  <c r="O281438" i="2"/>
  <c r="O281439" i="2"/>
  <c r="O281440" i="2"/>
  <c r="O281441" i="2"/>
  <c r="O281442" i="2"/>
  <c r="O281443" i="2"/>
  <c r="O281444" i="2"/>
  <c r="O281445" i="2"/>
  <c r="O281446" i="2"/>
  <c r="O281447" i="2"/>
  <c r="O281448" i="2"/>
  <c r="O281449" i="2"/>
  <c r="O281450" i="2"/>
  <c r="O281451" i="2"/>
  <c r="O281452" i="2"/>
  <c r="O281453" i="2"/>
  <c r="O281454" i="2"/>
  <c r="O281455" i="2"/>
  <c r="O281456" i="2"/>
  <c r="O281457" i="2"/>
  <c r="O281458" i="2"/>
  <c r="O281459" i="2"/>
  <c r="O281460" i="2"/>
  <c r="O281461" i="2"/>
  <c r="O281462" i="2"/>
  <c r="O281463" i="2"/>
  <c r="O281464" i="2"/>
  <c r="O281465" i="2"/>
  <c r="O281466" i="2"/>
  <c r="O281467" i="2"/>
  <c r="O281468" i="2"/>
  <c r="O281469" i="2"/>
  <c r="O281470" i="2"/>
  <c r="O281471" i="2"/>
  <c r="O281472" i="2"/>
  <c r="O281473" i="2"/>
  <c r="O281474" i="2"/>
  <c r="O281475" i="2"/>
  <c r="O281476" i="2"/>
  <c r="O281477" i="2"/>
  <c r="O281478" i="2"/>
  <c r="O281479" i="2"/>
  <c r="O281480" i="2"/>
  <c r="O281481" i="2"/>
  <c r="O281482" i="2"/>
  <c r="O281483" i="2"/>
  <c r="O281484" i="2"/>
  <c r="O281485" i="2"/>
  <c r="O281486" i="2"/>
  <c r="O281487" i="2"/>
  <c r="O281488" i="2"/>
  <c r="O281489" i="2"/>
  <c r="O281490" i="2"/>
  <c r="O281491" i="2"/>
  <c r="O281492" i="2"/>
  <c r="O281493" i="2"/>
  <c r="O281494" i="2"/>
  <c r="O281495" i="2"/>
  <c r="O281496" i="2"/>
  <c r="O281497" i="2"/>
  <c r="O281498" i="2"/>
  <c r="O281499" i="2"/>
  <c r="O281500" i="2"/>
  <c r="O281501" i="2"/>
  <c r="O281502" i="2"/>
  <c r="O281503" i="2"/>
  <c r="O281504" i="2"/>
  <c r="O281505" i="2"/>
  <c r="O281506" i="2"/>
  <c r="O281507" i="2"/>
  <c r="O281508" i="2"/>
  <c r="O281509" i="2"/>
  <c r="O281510" i="2"/>
  <c r="O281511" i="2"/>
  <c r="O281512" i="2"/>
  <c r="O281513" i="2"/>
  <c r="O281514" i="2"/>
  <c r="O281515" i="2"/>
  <c r="O281516" i="2"/>
  <c r="O281517" i="2"/>
  <c r="O281518" i="2"/>
  <c r="O281519" i="2"/>
  <c r="O281520" i="2"/>
  <c r="O281521" i="2"/>
  <c r="O281522" i="2"/>
  <c r="O281523" i="2"/>
  <c r="O281524" i="2"/>
  <c r="O281525" i="2"/>
  <c r="O281526" i="2"/>
  <c r="O281527" i="2"/>
  <c r="O281528" i="2"/>
  <c r="O281529" i="2"/>
  <c r="O281530" i="2"/>
  <c r="O281531" i="2"/>
  <c r="O281532" i="2"/>
  <c r="O281533" i="2"/>
  <c r="O281534" i="2"/>
  <c r="O281535" i="2"/>
  <c r="O281536" i="2"/>
  <c r="O281537" i="2"/>
  <c r="O281538" i="2"/>
  <c r="O281539" i="2"/>
  <c r="O281540" i="2"/>
  <c r="O281541" i="2"/>
  <c r="O281542" i="2"/>
  <c r="O281543" i="2"/>
  <c r="O281544" i="2"/>
  <c r="O281545" i="2"/>
  <c r="O281546" i="2"/>
  <c r="O281547" i="2"/>
  <c r="O281548" i="2"/>
  <c r="O281549" i="2"/>
  <c r="O281550" i="2"/>
  <c r="O281551" i="2"/>
  <c r="O281552" i="2"/>
  <c r="O281553" i="2"/>
  <c r="O281554" i="2"/>
  <c r="O281555" i="2"/>
  <c r="O281556" i="2"/>
  <c r="O281557" i="2"/>
  <c r="O281558" i="2"/>
  <c r="O281559" i="2"/>
  <c r="O281560" i="2"/>
  <c r="O281561" i="2"/>
  <c r="O281562" i="2"/>
  <c r="O281563" i="2"/>
  <c r="O281564" i="2"/>
  <c r="O281565" i="2"/>
  <c r="O281566" i="2"/>
  <c r="O281567" i="2"/>
  <c r="O281568" i="2"/>
  <c r="O281569" i="2"/>
  <c r="O281570" i="2"/>
  <c r="O281571" i="2"/>
  <c r="O281572" i="2"/>
  <c r="O281573" i="2"/>
  <c r="O281574" i="2"/>
  <c r="O281575" i="2"/>
  <c r="O281576" i="2"/>
  <c r="O281577" i="2"/>
  <c r="O281578" i="2"/>
  <c r="O281579" i="2"/>
  <c r="O281580" i="2"/>
  <c r="O281581" i="2"/>
  <c r="O281582" i="2"/>
  <c r="O281583" i="2"/>
  <c r="O281584" i="2"/>
  <c r="O281585" i="2"/>
  <c r="O281586" i="2"/>
  <c r="O281587" i="2"/>
  <c r="O281588" i="2"/>
  <c r="O281589" i="2"/>
  <c r="O281590" i="2"/>
  <c r="O281591" i="2"/>
  <c r="O281592" i="2"/>
  <c r="O281593" i="2"/>
  <c r="O281594" i="2"/>
  <c r="O281595" i="2"/>
  <c r="O281596" i="2"/>
  <c r="O281597" i="2"/>
  <c r="O281598" i="2"/>
  <c r="O281599" i="2"/>
  <c r="O281600" i="2"/>
  <c r="O281601" i="2"/>
  <c r="O281602" i="2"/>
  <c r="O281603" i="2"/>
  <c r="O281604" i="2"/>
  <c r="O281605" i="2"/>
  <c r="O281606" i="2"/>
  <c r="O281607" i="2"/>
  <c r="O281608" i="2"/>
  <c r="O281609" i="2"/>
  <c r="O281610" i="2"/>
  <c r="O281611" i="2"/>
  <c r="O281612" i="2"/>
  <c r="O281613" i="2"/>
  <c r="O281614" i="2"/>
  <c r="O281615" i="2"/>
  <c r="O281616" i="2"/>
  <c r="O281617" i="2"/>
  <c r="O281618" i="2"/>
  <c r="O281619" i="2"/>
  <c r="O281620" i="2"/>
  <c r="O281621" i="2"/>
  <c r="O281622" i="2"/>
  <c r="O281623" i="2"/>
  <c r="O281624" i="2"/>
  <c r="O281625" i="2"/>
  <c r="O281626" i="2"/>
  <c r="O281627" i="2"/>
  <c r="O281628" i="2"/>
  <c r="O281629" i="2"/>
  <c r="O281630" i="2"/>
  <c r="O281631" i="2"/>
  <c r="O281632" i="2"/>
  <c r="O281633" i="2"/>
  <c r="O281634" i="2"/>
  <c r="O281635" i="2"/>
  <c r="O281636" i="2"/>
  <c r="O281637" i="2"/>
  <c r="O281638" i="2"/>
  <c r="O281639" i="2"/>
  <c r="O281640" i="2"/>
  <c r="O281641" i="2"/>
  <c r="O281642" i="2"/>
  <c r="O281643" i="2"/>
  <c r="O281644" i="2"/>
  <c r="O281645" i="2"/>
  <c r="O281646" i="2"/>
  <c r="O281647" i="2"/>
  <c r="O281648" i="2"/>
  <c r="O281649" i="2"/>
  <c r="O281650" i="2"/>
  <c r="O281651" i="2"/>
  <c r="O281652" i="2"/>
  <c r="O281653" i="2"/>
  <c r="O281654" i="2"/>
  <c r="O281655" i="2"/>
  <c r="O281656" i="2"/>
  <c r="O281657" i="2"/>
  <c r="O281658" i="2"/>
  <c r="O281659" i="2"/>
  <c r="O281660" i="2"/>
  <c r="O281661" i="2"/>
  <c r="O281662" i="2"/>
  <c r="O281663" i="2"/>
  <c r="O281664" i="2"/>
  <c r="O281665" i="2"/>
  <c r="O281666" i="2"/>
  <c r="O281667" i="2"/>
  <c r="O281668" i="2"/>
  <c r="O281669" i="2"/>
  <c r="O281670" i="2"/>
  <c r="O281671" i="2"/>
  <c r="O281672" i="2"/>
  <c r="O281673" i="2"/>
  <c r="O281674" i="2"/>
  <c r="O281675" i="2"/>
  <c r="O281676" i="2"/>
  <c r="O281677" i="2"/>
  <c r="O281678" i="2"/>
  <c r="O281679" i="2"/>
  <c r="O281680" i="2"/>
  <c r="O281681" i="2"/>
  <c r="O281682" i="2"/>
  <c r="O281683" i="2"/>
  <c r="O281684" i="2"/>
  <c r="O281685" i="2"/>
  <c r="O281686" i="2"/>
  <c r="O281687" i="2"/>
  <c r="O281688" i="2"/>
  <c r="O281689" i="2"/>
  <c r="O281690" i="2"/>
  <c r="O281691" i="2"/>
  <c r="O281692" i="2"/>
  <c r="O281693" i="2"/>
  <c r="O281694" i="2"/>
  <c r="O281695" i="2"/>
  <c r="O281696" i="2"/>
  <c r="O281697" i="2"/>
  <c r="O281698" i="2"/>
  <c r="O281699" i="2"/>
  <c r="O281700" i="2"/>
  <c r="O281701" i="2"/>
  <c r="O281702" i="2"/>
  <c r="O281703" i="2"/>
  <c r="O281704" i="2"/>
  <c r="O281705" i="2"/>
  <c r="O281706" i="2"/>
  <c r="O281707" i="2"/>
  <c r="O281708" i="2"/>
  <c r="O281709" i="2"/>
  <c r="O281710" i="2"/>
  <c r="O281711" i="2"/>
  <c r="O281712" i="2"/>
  <c r="O281713" i="2"/>
  <c r="O281714" i="2"/>
  <c r="O281715" i="2"/>
  <c r="O281716" i="2"/>
  <c r="O281717" i="2"/>
  <c r="O281718" i="2"/>
  <c r="O281719" i="2"/>
  <c r="O281720" i="2"/>
  <c r="O281721" i="2"/>
  <c r="O281722" i="2"/>
  <c r="O281723" i="2"/>
  <c r="O281724" i="2"/>
  <c r="O281725" i="2"/>
  <c r="O281726" i="2"/>
  <c r="O281727" i="2"/>
  <c r="O281728" i="2"/>
  <c r="O281729" i="2"/>
  <c r="O281730" i="2"/>
  <c r="O281731" i="2"/>
  <c r="O281732" i="2"/>
  <c r="O281733" i="2"/>
  <c r="O281734" i="2"/>
  <c r="O281735" i="2"/>
  <c r="O281736" i="2"/>
  <c r="O281737" i="2"/>
  <c r="O281738" i="2"/>
  <c r="O281739" i="2"/>
  <c r="O281740" i="2"/>
  <c r="O281741" i="2"/>
  <c r="O281742" i="2"/>
  <c r="O281743" i="2"/>
  <c r="O281744" i="2"/>
  <c r="O281745" i="2"/>
  <c r="O281746" i="2"/>
  <c r="O281747" i="2"/>
  <c r="O281748" i="2"/>
  <c r="O281749" i="2"/>
  <c r="O281750" i="2"/>
  <c r="O281751" i="2"/>
  <c r="O281752" i="2"/>
  <c r="O281753" i="2"/>
  <c r="O281754" i="2"/>
  <c r="O281755" i="2"/>
  <c r="O281756" i="2"/>
  <c r="O281757" i="2"/>
  <c r="O281758" i="2"/>
  <c r="O281759" i="2"/>
  <c r="O281760" i="2"/>
  <c r="O281761" i="2"/>
  <c r="O281762" i="2"/>
  <c r="O281763" i="2"/>
  <c r="O281764" i="2"/>
  <c r="O281765" i="2"/>
  <c r="O281766" i="2"/>
  <c r="O281767" i="2"/>
  <c r="O281768" i="2"/>
  <c r="O281769" i="2"/>
  <c r="O281770" i="2"/>
  <c r="O281771" i="2"/>
  <c r="O281772" i="2"/>
  <c r="O281773" i="2"/>
  <c r="O281774" i="2"/>
  <c r="O281775" i="2"/>
  <c r="O281776" i="2"/>
  <c r="O281777" i="2"/>
  <c r="O281778" i="2"/>
  <c r="O281779" i="2"/>
  <c r="O281780" i="2"/>
  <c r="O281781" i="2"/>
  <c r="O281782" i="2"/>
  <c r="O281783" i="2"/>
  <c r="O281784" i="2"/>
  <c r="O281785" i="2"/>
  <c r="O281786" i="2"/>
  <c r="O281787" i="2"/>
  <c r="O281788" i="2"/>
  <c r="O281789" i="2"/>
  <c r="O281790" i="2"/>
  <c r="O281791" i="2"/>
  <c r="O281792" i="2"/>
  <c r="O281793" i="2"/>
  <c r="O281794" i="2"/>
  <c r="O281795" i="2"/>
  <c r="O281796" i="2"/>
  <c r="O281797" i="2"/>
  <c r="O281798" i="2"/>
  <c r="O281799" i="2"/>
  <c r="O281800" i="2"/>
  <c r="O281801" i="2"/>
  <c r="O281802" i="2"/>
  <c r="O281803" i="2"/>
  <c r="O281804" i="2"/>
  <c r="O281805" i="2"/>
  <c r="O281806" i="2"/>
  <c r="O281807" i="2"/>
  <c r="O281808" i="2"/>
  <c r="O281809" i="2"/>
  <c r="O281810" i="2"/>
  <c r="O281811" i="2"/>
  <c r="O281812" i="2"/>
  <c r="O281813" i="2"/>
  <c r="O281814" i="2"/>
  <c r="O281815" i="2"/>
  <c r="O281816" i="2"/>
  <c r="O281817" i="2"/>
  <c r="O281818" i="2"/>
  <c r="O281819" i="2"/>
  <c r="O281820" i="2"/>
  <c r="O281821" i="2"/>
  <c r="O281822" i="2"/>
  <c r="O281823" i="2"/>
  <c r="O281824" i="2"/>
  <c r="O281825" i="2"/>
  <c r="O281826" i="2"/>
  <c r="O281827" i="2"/>
  <c r="O281828" i="2"/>
  <c r="O281829" i="2"/>
  <c r="O281830" i="2"/>
  <c r="O281831" i="2"/>
  <c r="O281832" i="2"/>
  <c r="O281833" i="2"/>
  <c r="O281834" i="2"/>
  <c r="O281835" i="2"/>
  <c r="O281836" i="2"/>
  <c r="O281837" i="2"/>
  <c r="O281838" i="2"/>
  <c r="O281839" i="2"/>
  <c r="O281840" i="2"/>
  <c r="O281841" i="2"/>
  <c r="O281842" i="2"/>
  <c r="O281843" i="2"/>
  <c r="O281844" i="2"/>
  <c r="O281845" i="2"/>
  <c r="O281846" i="2"/>
  <c r="O281847" i="2"/>
  <c r="O281848" i="2"/>
  <c r="O281849" i="2"/>
  <c r="O281850" i="2"/>
  <c r="O281851" i="2"/>
  <c r="O281852" i="2"/>
  <c r="O281853" i="2"/>
  <c r="O281854" i="2"/>
  <c r="O281855" i="2"/>
  <c r="O281856" i="2"/>
  <c r="O281857" i="2"/>
  <c r="O281858" i="2"/>
  <c r="O281859" i="2"/>
  <c r="O281860" i="2"/>
  <c r="O281861" i="2"/>
  <c r="O281862" i="2"/>
  <c r="O281863" i="2"/>
  <c r="O281864" i="2"/>
  <c r="O281865" i="2"/>
  <c r="O281866" i="2"/>
  <c r="O281867" i="2"/>
  <c r="O281868" i="2"/>
  <c r="O281869" i="2"/>
  <c r="O281870" i="2"/>
  <c r="O281871" i="2"/>
  <c r="O281872" i="2"/>
  <c r="O281873" i="2"/>
  <c r="O281874" i="2"/>
  <c r="O281875" i="2"/>
  <c r="O281876" i="2"/>
  <c r="O281877" i="2"/>
  <c r="O281878" i="2"/>
  <c r="O281879" i="2"/>
  <c r="O281880" i="2"/>
  <c r="O281881" i="2"/>
  <c r="O281882" i="2"/>
  <c r="O281883" i="2"/>
  <c r="O281884" i="2"/>
  <c r="O281885" i="2"/>
  <c r="O281886" i="2"/>
  <c r="O281887" i="2"/>
  <c r="O281888" i="2"/>
  <c r="O281889" i="2"/>
  <c r="O281890" i="2"/>
  <c r="O281891" i="2"/>
  <c r="O281892" i="2"/>
  <c r="O281893" i="2"/>
  <c r="O281894" i="2"/>
  <c r="O281895" i="2"/>
  <c r="O281896" i="2"/>
  <c r="O281897" i="2"/>
  <c r="O281898" i="2"/>
  <c r="O281899" i="2"/>
  <c r="O281900" i="2"/>
  <c r="O281901" i="2"/>
  <c r="O281902" i="2"/>
  <c r="O281903" i="2"/>
  <c r="O281904" i="2"/>
  <c r="O281905" i="2"/>
  <c r="O281906" i="2"/>
  <c r="O281907" i="2"/>
  <c r="O281908" i="2"/>
  <c r="O281909" i="2"/>
  <c r="O281910" i="2"/>
  <c r="O281911" i="2"/>
  <c r="O281912" i="2"/>
  <c r="O281913" i="2"/>
  <c r="O281914" i="2"/>
  <c r="O281915" i="2"/>
  <c r="O281916" i="2"/>
  <c r="O281917" i="2"/>
  <c r="O281918" i="2"/>
  <c r="O281919" i="2"/>
  <c r="O281920" i="2"/>
  <c r="O281921" i="2"/>
  <c r="O281922" i="2"/>
  <c r="O281923" i="2"/>
  <c r="O281924" i="2"/>
  <c r="O281925" i="2"/>
  <c r="O281926" i="2"/>
  <c r="O281927" i="2"/>
  <c r="O281928" i="2"/>
  <c r="O281929" i="2"/>
  <c r="O281930" i="2"/>
  <c r="O281931" i="2"/>
  <c r="O281932" i="2"/>
  <c r="O281933" i="2"/>
  <c r="O281934" i="2"/>
  <c r="O281935" i="2"/>
  <c r="O281936" i="2"/>
  <c r="O281937" i="2"/>
  <c r="O281938" i="2"/>
  <c r="O281939" i="2"/>
  <c r="O281940" i="2"/>
  <c r="O281941" i="2"/>
  <c r="O281942" i="2"/>
  <c r="O281943" i="2"/>
  <c r="O281944" i="2"/>
  <c r="O281945" i="2"/>
  <c r="O281946" i="2"/>
  <c r="O281947" i="2"/>
  <c r="O281948" i="2"/>
  <c r="O281949" i="2"/>
  <c r="O281950" i="2"/>
  <c r="O281951" i="2"/>
  <c r="O281952" i="2"/>
  <c r="O281953" i="2"/>
  <c r="O281954" i="2"/>
  <c r="O281955" i="2"/>
  <c r="O281956" i="2"/>
  <c r="O281957" i="2"/>
  <c r="O281958" i="2"/>
  <c r="O281959" i="2"/>
  <c r="O281960" i="2"/>
  <c r="O281961" i="2"/>
  <c r="O281962" i="2"/>
  <c r="O281963" i="2"/>
  <c r="O281964" i="2"/>
  <c r="O281965" i="2"/>
  <c r="O281966" i="2"/>
  <c r="O281967" i="2"/>
  <c r="O281968" i="2"/>
  <c r="O281969" i="2"/>
  <c r="O281970" i="2"/>
  <c r="O281971" i="2"/>
  <c r="O281972" i="2"/>
  <c r="O281973" i="2"/>
  <c r="O281974" i="2"/>
  <c r="O281975" i="2"/>
  <c r="O281976" i="2"/>
  <c r="O281977" i="2"/>
  <c r="O281978" i="2"/>
  <c r="O281979" i="2"/>
  <c r="O281980" i="2"/>
  <c r="O281981" i="2"/>
  <c r="O281982" i="2"/>
  <c r="O281983" i="2"/>
  <c r="O281984" i="2"/>
  <c r="O281985" i="2"/>
  <c r="O281986" i="2"/>
  <c r="O281987" i="2"/>
  <c r="O281988" i="2"/>
  <c r="O281989" i="2"/>
  <c r="O281990" i="2"/>
  <c r="O281991" i="2"/>
  <c r="O281992" i="2"/>
  <c r="O281993" i="2"/>
  <c r="O281994" i="2"/>
  <c r="O281995" i="2"/>
  <c r="O281996" i="2"/>
  <c r="O281997" i="2"/>
  <c r="O281998" i="2"/>
  <c r="O281999" i="2"/>
  <c r="O282000" i="2"/>
  <c r="O282001" i="2"/>
  <c r="O282002" i="2"/>
  <c r="O282003" i="2"/>
  <c r="O282004" i="2"/>
  <c r="O282005" i="2"/>
  <c r="O282006" i="2"/>
  <c r="O282007" i="2"/>
  <c r="O282008" i="2"/>
  <c r="O282009" i="2"/>
  <c r="O282010" i="2"/>
  <c r="O282011" i="2"/>
  <c r="O282012" i="2"/>
  <c r="O282013" i="2"/>
  <c r="O282014" i="2"/>
  <c r="O282015" i="2"/>
  <c r="O282016" i="2"/>
  <c r="O282017" i="2"/>
  <c r="O282018" i="2"/>
  <c r="O282019" i="2"/>
  <c r="O282020" i="2"/>
  <c r="O282021" i="2"/>
  <c r="O282022" i="2"/>
  <c r="O282023" i="2"/>
  <c r="O282024" i="2"/>
  <c r="O282025" i="2"/>
  <c r="O282026" i="2"/>
  <c r="O282027" i="2"/>
  <c r="O282028" i="2"/>
  <c r="O282029" i="2"/>
  <c r="O282030" i="2"/>
  <c r="O282031" i="2"/>
  <c r="O282032" i="2"/>
  <c r="O282033" i="2"/>
  <c r="O282034" i="2"/>
  <c r="O282035" i="2"/>
  <c r="O282036" i="2"/>
  <c r="O282037" i="2"/>
  <c r="O282038" i="2"/>
  <c r="O282039" i="2"/>
  <c r="O282040" i="2"/>
  <c r="O282041" i="2"/>
  <c r="O282042" i="2"/>
  <c r="O282043" i="2"/>
  <c r="O282044" i="2"/>
  <c r="O282045" i="2"/>
  <c r="O282046" i="2"/>
  <c r="O282047" i="2"/>
  <c r="O282048" i="2"/>
  <c r="O282049" i="2"/>
  <c r="O282050" i="2"/>
  <c r="O282051" i="2"/>
  <c r="O282052" i="2"/>
  <c r="O282053" i="2"/>
  <c r="O282054" i="2"/>
  <c r="O282055" i="2"/>
  <c r="O282056" i="2"/>
  <c r="O282057" i="2"/>
  <c r="O282058" i="2"/>
  <c r="O282059" i="2"/>
  <c r="O282060" i="2"/>
  <c r="O282061" i="2"/>
  <c r="O282062" i="2"/>
  <c r="O282063" i="2"/>
  <c r="O282064" i="2"/>
  <c r="O282065" i="2"/>
  <c r="O282066" i="2"/>
  <c r="O282067" i="2"/>
  <c r="O282068" i="2"/>
  <c r="O282069" i="2"/>
  <c r="O282070" i="2"/>
  <c r="O282071" i="2"/>
  <c r="O282072" i="2"/>
  <c r="O282073" i="2"/>
  <c r="O282074" i="2"/>
  <c r="O282075" i="2"/>
  <c r="O282076" i="2"/>
  <c r="O282077" i="2"/>
  <c r="O282078" i="2"/>
  <c r="O282079" i="2"/>
  <c r="O282080" i="2"/>
  <c r="O282081" i="2"/>
  <c r="O282082" i="2"/>
  <c r="O282083" i="2"/>
  <c r="O282084" i="2"/>
  <c r="O282085" i="2"/>
  <c r="O282086" i="2"/>
  <c r="O282087" i="2"/>
  <c r="O282088" i="2"/>
  <c r="O282089" i="2"/>
  <c r="O282090" i="2"/>
  <c r="O282091" i="2"/>
  <c r="O282092" i="2"/>
  <c r="O282093" i="2"/>
  <c r="O282094" i="2"/>
  <c r="O282095" i="2"/>
  <c r="O282096" i="2"/>
  <c r="O282097" i="2"/>
  <c r="O282098" i="2"/>
  <c r="O282099" i="2"/>
  <c r="O282100" i="2"/>
  <c r="O282101" i="2"/>
  <c r="O282102" i="2"/>
  <c r="O282103" i="2"/>
  <c r="O282104" i="2"/>
  <c r="O282105" i="2"/>
  <c r="O282106" i="2"/>
  <c r="O282107" i="2"/>
  <c r="O282108" i="2"/>
  <c r="O282109" i="2"/>
  <c r="O282110" i="2"/>
  <c r="O282111" i="2"/>
  <c r="O282112" i="2"/>
  <c r="O282113" i="2"/>
  <c r="O282114" i="2"/>
  <c r="O282115" i="2"/>
  <c r="O282116" i="2"/>
  <c r="O282117" i="2"/>
  <c r="O282118" i="2"/>
  <c r="O282119" i="2"/>
  <c r="O282120" i="2"/>
  <c r="O282121" i="2"/>
  <c r="O282122" i="2"/>
  <c r="O282123" i="2"/>
  <c r="O282124" i="2"/>
  <c r="O282125" i="2"/>
  <c r="O282126" i="2"/>
  <c r="O282127" i="2"/>
  <c r="O282128" i="2"/>
  <c r="O282129" i="2"/>
  <c r="O282130" i="2"/>
  <c r="O282131" i="2"/>
  <c r="O282132" i="2"/>
  <c r="O282133" i="2"/>
  <c r="O282134" i="2"/>
  <c r="O282135" i="2"/>
  <c r="O282136" i="2"/>
  <c r="O282137" i="2"/>
  <c r="O282138" i="2"/>
  <c r="O282139" i="2"/>
  <c r="O282140" i="2"/>
  <c r="O282141" i="2"/>
  <c r="O282142" i="2"/>
  <c r="O282143" i="2"/>
  <c r="O282144" i="2"/>
  <c r="O282145" i="2"/>
  <c r="O282146" i="2"/>
  <c r="O282147" i="2"/>
  <c r="O282148" i="2"/>
  <c r="O282149" i="2"/>
  <c r="O282150" i="2"/>
  <c r="O282151" i="2"/>
  <c r="O282152" i="2"/>
  <c r="O282153" i="2"/>
  <c r="O282154" i="2"/>
  <c r="O282155" i="2"/>
  <c r="O282156" i="2"/>
  <c r="O282157" i="2"/>
  <c r="O282158" i="2"/>
  <c r="O282159" i="2"/>
  <c r="O282160" i="2"/>
  <c r="O282161" i="2"/>
  <c r="O282162" i="2"/>
  <c r="O282163" i="2"/>
  <c r="O282164" i="2"/>
  <c r="O282165" i="2"/>
  <c r="O282166" i="2"/>
  <c r="O282167" i="2"/>
  <c r="O282168" i="2"/>
  <c r="O282169" i="2"/>
  <c r="O282170" i="2"/>
  <c r="O282171" i="2"/>
  <c r="O282172" i="2"/>
  <c r="O282173" i="2"/>
  <c r="O282174" i="2"/>
  <c r="O282175" i="2"/>
  <c r="O282176" i="2"/>
  <c r="O282177" i="2"/>
  <c r="O282178" i="2"/>
  <c r="O282179" i="2"/>
  <c r="O282180" i="2"/>
  <c r="O282181" i="2"/>
  <c r="O282182" i="2"/>
  <c r="O282183" i="2"/>
  <c r="O282184" i="2"/>
  <c r="O282185" i="2"/>
  <c r="O282186" i="2"/>
  <c r="O282187" i="2"/>
  <c r="O282188" i="2"/>
  <c r="O282189" i="2"/>
  <c r="O282190" i="2"/>
  <c r="O282191" i="2"/>
  <c r="O282192" i="2"/>
  <c r="O282193" i="2"/>
  <c r="O282194" i="2"/>
  <c r="O282195" i="2"/>
  <c r="O282196" i="2"/>
  <c r="O282197" i="2"/>
  <c r="O282198" i="2"/>
  <c r="O282199" i="2"/>
  <c r="O282200" i="2"/>
  <c r="O282201" i="2"/>
  <c r="O282202" i="2"/>
  <c r="O282203" i="2"/>
  <c r="O282204" i="2"/>
  <c r="O282205" i="2"/>
  <c r="O282206" i="2"/>
  <c r="O282207" i="2"/>
  <c r="O282208" i="2"/>
  <c r="O282209" i="2"/>
  <c r="O282210" i="2"/>
  <c r="O282211" i="2"/>
  <c r="O282212" i="2"/>
  <c r="O282213" i="2"/>
  <c r="O282214" i="2"/>
  <c r="O282215" i="2"/>
  <c r="O282216" i="2"/>
  <c r="O282217" i="2"/>
  <c r="O282218" i="2"/>
  <c r="O282219" i="2"/>
  <c r="O282220" i="2"/>
  <c r="O282221" i="2"/>
  <c r="O282222" i="2"/>
  <c r="O282223" i="2"/>
  <c r="O282224" i="2"/>
  <c r="O282225" i="2"/>
  <c r="O282226" i="2"/>
  <c r="O282227" i="2"/>
  <c r="O282228" i="2"/>
  <c r="O282229" i="2"/>
  <c r="O282230" i="2"/>
  <c r="O282231" i="2"/>
  <c r="O282232" i="2"/>
  <c r="O282233" i="2"/>
  <c r="O282234" i="2"/>
  <c r="O282235" i="2"/>
  <c r="O282236" i="2"/>
  <c r="O282237" i="2"/>
  <c r="O282238" i="2"/>
  <c r="O282239" i="2"/>
  <c r="O282240" i="2"/>
  <c r="O282241" i="2"/>
  <c r="O282242" i="2"/>
  <c r="O282243" i="2"/>
  <c r="O282244" i="2"/>
  <c r="O282245" i="2"/>
  <c r="O282246" i="2"/>
  <c r="O282247" i="2"/>
  <c r="O282248" i="2"/>
  <c r="O282249" i="2"/>
  <c r="O282250" i="2"/>
  <c r="O282251" i="2"/>
  <c r="O282252" i="2"/>
  <c r="O282253" i="2"/>
  <c r="O282254" i="2"/>
  <c r="O282255" i="2"/>
  <c r="O282256" i="2"/>
  <c r="O282257" i="2"/>
  <c r="O282258" i="2"/>
  <c r="O282259" i="2"/>
  <c r="O282260" i="2"/>
  <c r="O282261" i="2"/>
  <c r="O282262" i="2"/>
  <c r="O282263" i="2"/>
  <c r="O282264" i="2"/>
  <c r="O282265" i="2"/>
  <c r="O282266" i="2"/>
  <c r="O282267" i="2"/>
  <c r="O282268" i="2"/>
  <c r="O282269" i="2"/>
  <c r="O282270" i="2"/>
  <c r="O282271" i="2"/>
  <c r="O282272" i="2"/>
  <c r="O282273" i="2"/>
  <c r="O282274" i="2"/>
  <c r="O282275" i="2"/>
  <c r="O282276" i="2"/>
  <c r="O282277" i="2"/>
  <c r="O282278" i="2"/>
  <c r="O282279" i="2"/>
  <c r="O282280" i="2"/>
  <c r="O282281" i="2"/>
  <c r="O282282" i="2"/>
  <c r="O282283" i="2"/>
  <c r="O282284" i="2"/>
  <c r="O282285" i="2"/>
  <c r="O282286" i="2"/>
  <c r="O282287" i="2"/>
  <c r="O282288" i="2"/>
  <c r="O282289" i="2"/>
  <c r="O282290" i="2"/>
  <c r="O282291" i="2"/>
  <c r="O282292" i="2"/>
  <c r="O282293" i="2"/>
  <c r="O282294" i="2"/>
  <c r="O282295" i="2"/>
  <c r="O282296" i="2"/>
  <c r="O282297" i="2"/>
  <c r="O282298" i="2"/>
  <c r="O282299" i="2"/>
  <c r="O282300" i="2"/>
  <c r="O282301" i="2"/>
  <c r="O282302" i="2"/>
  <c r="O282303" i="2"/>
  <c r="O282304" i="2"/>
  <c r="O282305" i="2"/>
  <c r="O282306" i="2"/>
  <c r="O282307" i="2"/>
  <c r="O282308" i="2"/>
  <c r="O282309" i="2"/>
  <c r="O282310" i="2"/>
  <c r="O282311" i="2"/>
  <c r="O282312" i="2"/>
  <c r="O282313" i="2"/>
  <c r="O282314" i="2"/>
  <c r="O282315" i="2"/>
  <c r="O282316" i="2"/>
  <c r="O282317" i="2"/>
  <c r="O282318" i="2"/>
  <c r="O282319" i="2"/>
  <c r="O282320" i="2"/>
  <c r="O282321" i="2"/>
  <c r="O282322" i="2"/>
  <c r="O282323" i="2"/>
  <c r="O282324" i="2"/>
  <c r="O282325" i="2"/>
  <c r="O282326" i="2"/>
  <c r="O282327" i="2"/>
  <c r="O282328" i="2"/>
  <c r="O282329" i="2"/>
  <c r="O282330" i="2"/>
  <c r="O282331" i="2"/>
  <c r="O282332" i="2"/>
  <c r="O282333" i="2"/>
  <c r="O282334" i="2"/>
  <c r="O282335" i="2"/>
  <c r="O282336" i="2"/>
  <c r="O282337" i="2"/>
  <c r="O282338" i="2"/>
  <c r="O282339" i="2"/>
  <c r="O282340" i="2"/>
  <c r="O282341" i="2"/>
  <c r="O282342" i="2"/>
  <c r="O282343" i="2"/>
  <c r="O282344" i="2"/>
  <c r="O282345" i="2"/>
  <c r="O282346" i="2"/>
  <c r="O282347" i="2"/>
  <c r="O282348" i="2"/>
  <c r="O282349" i="2"/>
  <c r="O282350" i="2"/>
  <c r="O282351" i="2"/>
  <c r="O282352" i="2"/>
  <c r="O282353" i="2"/>
  <c r="O282354" i="2"/>
  <c r="O282355" i="2"/>
  <c r="O282356" i="2"/>
  <c r="O282357" i="2"/>
  <c r="O282358" i="2"/>
  <c r="O282359" i="2"/>
  <c r="O282360" i="2"/>
  <c r="O282361" i="2"/>
  <c r="O282362" i="2"/>
  <c r="O282363" i="2"/>
  <c r="O282364" i="2"/>
  <c r="O282365" i="2"/>
  <c r="O282366" i="2"/>
  <c r="O282367" i="2"/>
  <c r="O282368" i="2"/>
  <c r="O282369" i="2"/>
  <c r="O282370" i="2"/>
  <c r="O282371" i="2"/>
  <c r="O282372" i="2"/>
  <c r="O282373" i="2"/>
  <c r="O282374" i="2"/>
  <c r="O282375" i="2"/>
  <c r="O282376" i="2"/>
  <c r="O282377" i="2"/>
  <c r="O282378" i="2"/>
  <c r="O282379" i="2"/>
  <c r="O282380" i="2"/>
  <c r="O282381" i="2"/>
  <c r="O282382" i="2"/>
  <c r="O282383" i="2"/>
  <c r="O282384" i="2"/>
  <c r="O282385" i="2"/>
  <c r="O282386" i="2"/>
  <c r="O282387" i="2"/>
  <c r="O282388" i="2"/>
  <c r="O282389" i="2"/>
  <c r="O282390" i="2"/>
  <c r="O282391" i="2"/>
  <c r="O282392" i="2"/>
  <c r="O282393" i="2"/>
  <c r="O282394" i="2"/>
  <c r="O282395" i="2"/>
  <c r="O282396" i="2"/>
  <c r="O282397" i="2"/>
  <c r="O282398" i="2"/>
  <c r="O282399" i="2"/>
  <c r="O282400" i="2"/>
  <c r="O282401" i="2"/>
  <c r="O282402" i="2"/>
  <c r="O282403" i="2"/>
  <c r="O282404" i="2"/>
  <c r="O282405" i="2"/>
  <c r="O282406" i="2"/>
  <c r="O282407" i="2"/>
  <c r="O282408" i="2"/>
  <c r="O282409" i="2"/>
  <c r="O282410" i="2"/>
  <c r="O282411" i="2"/>
  <c r="O282412" i="2"/>
  <c r="O282413" i="2"/>
  <c r="O282414" i="2"/>
  <c r="O282415" i="2"/>
  <c r="O282416" i="2"/>
  <c r="O282417" i="2"/>
  <c r="O282418" i="2"/>
  <c r="O282419" i="2"/>
  <c r="O282420" i="2"/>
  <c r="O282421" i="2"/>
  <c r="O282422" i="2"/>
  <c r="O282423" i="2"/>
  <c r="O282424" i="2"/>
  <c r="O282425" i="2"/>
  <c r="O282426" i="2"/>
  <c r="O282427" i="2"/>
  <c r="O282428" i="2"/>
  <c r="O282429" i="2"/>
  <c r="O282430" i="2"/>
  <c r="O282431" i="2"/>
  <c r="O282432" i="2"/>
  <c r="O282433" i="2"/>
  <c r="O282434" i="2"/>
  <c r="O282435" i="2"/>
  <c r="O282436" i="2"/>
  <c r="O282437" i="2"/>
  <c r="O282438" i="2"/>
  <c r="O282439" i="2"/>
  <c r="O282440" i="2"/>
  <c r="O282441" i="2"/>
  <c r="O282442" i="2"/>
  <c r="O282443" i="2"/>
  <c r="O282444" i="2"/>
  <c r="O282445" i="2"/>
  <c r="O282446" i="2"/>
  <c r="O282447" i="2"/>
  <c r="O282448" i="2"/>
  <c r="O282449" i="2"/>
  <c r="O282450" i="2"/>
  <c r="O282451" i="2"/>
  <c r="O282452" i="2"/>
  <c r="O282453" i="2"/>
  <c r="O282454" i="2"/>
  <c r="O282455" i="2"/>
  <c r="O282456" i="2"/>
  <c r="O282457" i="2"/>
  <c r="O282458" i="2"/>
  <c r="O282459" i="2"/>
  <c r="O282460" i="2"/>
  <c r="O282461" i="2"/>
  <c r="O282462" i="2"/>
  <c r="O282463" i="2"/>
  <c r="O282464" i="2"/>
  <c r="O282465" i="2"/>
  <c r="O282466" i="2"/>
  <c r="O282467" i="2"/>
  <c r="O282468" i="2"/>
  <c r="O282469" i="2"/>
  <c r="O282470" i="2"/>
  <c r="O282471" i="2"/>
  <c r="O282472" i="2"/>
  <c r="O282473" i="2"/>
  <c r="O282474" i="2"/>
  <c r="O282475" i="2"/>
  <c r="O282476" i="2"/>
  <c r="O282477" i="2"/>
  <c r="O282478" i="2"/>
  <c r="O282479" i="2"/>
  <c r="O282480" i="2"/>
  <c r="O282481" i="2"/>
  <c r="O282482" i="2"/>
  <c r="O282483" i="2"/>
  <c r="O282484" i="2"/>
  <c r="O282485" i="2"/>
  <c r="O282486" i="2"/>
  <c r="O282487" i="2"/>
  <c r="O282488" i="2"/>
  <c r="O282489" i="2"/>
  <c r="O282490" i="2"/>
  <c r="O282491" i="2"/>
  <c r="O282492" i="2"/>
  <c r="O282493" i="2"/>
  <c r="O282494" i="2"/>
  <c r="O282495" i="2"/>
  <c r="O282496" i="2"/>
  <c r="O282497" i="2"/>
  <c r="O282498" i="2"/>
  <c r="O282499" i="2"/>
  <c r="O282500" i="2"/>
  <c r="O282501" i="2"/>
  <c r="O282502" i="2"/>
  <c r="O282503" i="2"/>
  <c r="O282504" i="2"/>
  <c r="O282505" i="2"/>
  <c r="O282506" i="2"/>
  <c r="O282507" i="2"/>
  <c r="O282508" i="2"/>
  <c r="O282509" i="2"/>
  <c r="O282510" i="2"/>
  <c r="O282511" i="2"/>
  <c r="O282512" i="2"/>
  <c r="O282513" i="2"/>
  <c r="O282514" i="2"/>
  <c r="O282515" i="2"/>
  <c r="O282516" i="2"/>
  <c r="O282517" i="2"/>
  <c r="O282518" i="2"/>
  <c r="O282519" i="2"/>
  <c r="O282520" i="2"/>
  <c r="O282521" i="2"/>
  <c r="O282522" i="2"/>
  <c r="O282523" i="2"/>
  <c r="O282524" i="2"/>
  <c r="O282525" i="2"/>
  <c r="O282526" i="2"/>
  <c r="O282527" i="2"/>
  <c r="O282528" i="2"/>
  <c r="O282529" i="2"/>
  <c r="O282530" i="2"/>
  <c r="O282531" i="2"/>
  <c r="O282532" i="2"/>
  <c r="O282533" i="2"/>
  <c r="O282534" i="2"/>
  <c r="O282535" i="2"/>
  <c r="O282536" i="2"/>
  <c r="O282537" i="2"/>
  <c r="O282538" i="2"/>
  <c r="O282539" i="2"/>
  <c r="O282540" i="2"/>
  <c r="O282541" i="2"/>
  <c r="O282542" i="2"/>
  <c r="O282543" i="2"/>
  <c r="O282544" i="2"/>
  <c r="O282545" i="2"/>
  <c r="O282546" i="2"/>
  <c r="O282547" i="2"/>
  <c r="O282548" i="2"/>
  <c r="O282549" i="2"/>
  <c r="O282550" i="2"/>
  <c r="O282551" i="2"/>
  <c r="O282552" i="2"/>
  <c r="O282553" i="2"/>
  <c r="O282554" i="2"/>
  <c r="O282555" i="2"/>
  <c r="O282556" i="2"/>
  <c r="O282557" i="2"/>
  <c r="O282558" i="2"/>
  <c r="O282559" i="2"/>
  <c r="O282560" i="2"/>
  <c r="O282561" i="2"/>
  <c r="O282562" i="2"/>
  <c r="O282563" i="2"/>
  <c r="O282564" i="2"/>
  <c r="O282565" i="2"/>
  <c r="O282566" i="2"/>
  <c r="O282567" i="2"/>
  <c r="O282568" i="2"/>
  <c r="O282569" i="2"/>
  <c r="O282570" i="2"/>
  <c r="O282571" i="2"/>
  <c r="O282572" i="2"/>
  <c r="O282573" i="2"/>
  <c r="O282574" i="2"/>
  <c r="O282575" i="2"/>
  <c r="O282576" i="2"/>
  <c r="O282577" i="2"/>
  <c r="O282578" i="2"/>
  <c r="O282579" i="2"/>
  <c r="O282580" i="2"/>
  <c r="O282581" i="2"/>
  <c r="O282582" i="2"/>
  <c r="O282583" i="2"/>
  <c r="O282584" i="2"/>
  <c r="O282585" i="2"/>
  <c r="O282586" i="2"/>
  <c r="O282587" i="2"/>
  <c r="O282588" i="2"/>
  <c r="O282589" i="2"/>
  <c r="O282590" i="2"/>
  <c r="O282591" i="2"/>
  <c r="O282592" i="2"/>
  <c r="O282593" i="2"/>
  <c r="O282594" i="2"/>
  <c r="O282595" i="2"/>
  <c r="O282596" i="2"/>
  <c r="O282597" i="2"/>
  <c r="O282598" i="2"/>
  <c r="O282599" i="2"/>
  <c r="O282600" i="2"/>
  <c r="O282601" i="2"/>
  <c r="O282602" i="2"/>
  <c r="O282603" i="2"/>
  <c r="O282604" i="2"/>
  <c r="O282605" i="2"/>
  <c r="O282606" i="2"/>
  <c r="O282607" i="2"/>
  <c r="O282608" i="2"/>
  <c r="O282609" i="2"/>
  <c r="O282610" i="2"/>
  <c r="O282611" i="2"/>
  <c r="O282612" i="2"/>
  <c r="O282613" i="2"/>
  <c r="O282614" i="2"/>
  <c r="O282615" i="2"/>
  <c r="O282616" i="2"/>
  <c r="O282617" i="2"/>
  <c r="O282618" i="2"/>
  <c r="O282619" i="2"/>
  <c r="O282620" i="2"/>
  <c r="O282621" i="2"/>
  <c r="O282622" i="2"/>
  <c r="O282623" i="2"/>
  <c r="O282624" i="2"/>
  <c r="O282625" i="2"/>
  <c r="O282626" i="2"/>
  <c r="O282627" i="2"/>
  <c r="O282628" i="2"/>
  <c r="O282629" i="2"/>
  <c r="O282630" i="2"/>
  <c r="O282631" i="2"/>
  <c r="O282632" i="2"/>
  <c r="O282633" i="2"/>
  <c r="O282634" i="2"/>
  <c r="O282635" i="2"/>
  <c r="O282636" i="2"/>
  <c r="O282637" i="2"/>
  <c r="O282638" i="2"/>
  <c r="O282639" i="2"/>
  <c r="O282640" i="2"/>
  <c r="O282641" i="2"/>
  <c r="O282642" i="2"/>
  <c r="O282643" i="2"/>
  <c r="O282644" i="2"/>
  <c r="O282645" i="2"/>
  <c r="O282646" i="2"/>
  <c r="O282647" i="2"/>
  <c r="O282648" i="2"/>
  <c r="O282649" i="2"/>
  <c r="O282650" i="2"/>
  <c r="O282651" i="2"/>
  <c r="O282652" i="2"/>
  <c r="O282653" i="2"/>
  <c r="O282654" i="2"/>
  <c r="O282655" i="2"/>
  <c r="O282656" i="2"/>
  <c r="O282657" i="2"/>
  <c r="O282658" i="2"/>
  <c r="O282659" i="2"/>
  <c r="O282660" i="2"/>
  <c r="O282661" i="2"/>
  <c r="O282662" i="2"/>
  <c r="O282663" i="2"/>
  <c r="O282664" i="2"/>
  <c r="O282665" i="2"/>
  <c r="O282666" i="2"/>
  <c r="O282667" i="2"/>
  <c r="O282668" i="2"/>
  <c r="O282669" i="2"/>
  <c r="O282670" i="2"/>
  <c r="O282671" i="2"/>
  <c r="O282672" i="2"/>
  <c r="O282673" i="2"/>
  <c r="O282674" i="2"/>
  <c r="O282675" i="2"/>
  <c r="O282676" i="2"/>
  <c r="O282677" i="2"/>
  <c r="O282678" i="2"/>
  <c r="O282679" i="2"/>
  <c r="O282680" i="2"/>
  <c r="O282681" i="2"/>
  <c r="O282682" i="2"/>
  <c r="O282683" i="2"/>
  <c r="O282684" i="2"/>
  <c r="O282685" i="2"/>
  <c r="O282686" i="2"/>
  <c r="O282687" i="2"/>
  <c r="O282688" i="2"/>
  <c r="O282689" i="2"/>
  <c r="O282690" i="2"/>
  <c r="O282691" i="2"/>
  <c r="O282692" i="2"/>
  <c r="O282693" i="2"/>
  <c r="O282694" i="2"/>
  <c r="O282695" i="2"/>
  <c r="O282696" i="2"/>
  <c r="O282697" i="2"/>
  <c r="O282698" i="2"/>
  <c r="O282699" i="2"/>
  <c r="O282700" i="2"/>
  <c r="O282701" i="2"/>
  <c r="O282702" i="2"/>
  <c r="O282703" i="2"/>
  <c r="O282704" i="2"/>
  <c r="O282705" i="2"/>
  <c r="O282706" i="2"/>
  <c r="O282707" i="2"/>
  <c r="O282708" i="2"/>
  <c r="O282709" i="2"/>
  <c r="O282710" i="2"/>
  <c r="O282711" i="2"/>
  <c r="O282712" i="2"/>
  <c r="O282713" i="2"/>
  <c r="O282714" i="2"/>
  <c r="O282715" i="2"/>
  <c r="O282716" i="2"/>
  <c r="O282717" i="2"/>
  <c r="O282718" i="2"/>
  <c r="O282719" i="2"/>
  <c r="O282720" i="2"/>
  <c r="O282721" i="2"/>
  <c r="O282722" i="2"/>
  <c r="O282723" i="2"/>
  <c r="O282724" i="2"/>
  <c r="O282725" i="2"/>
  <c r="O282726" i="2"/>
  <c r="O282727" i="2"/>
  <c r="O282728" i="2"/>
  <c r="O282729" i="2"/>
  <c r="O282730" i="2"/>
  <c r="O282731" i="2"/>
  <c r="O282732" i="2"/>
  <c r="O282733" i="2"/>
  <c r="O282734" i="2"/>
  <c r="O282735" i="2"/>
  <c r="O282736" i="2"/>
  <c r="O282737" i="2"/>
  <c r="O282738" i="2"/>
  <c r="O282739" i="2"/>
  <c r="O282740" i="2"/>
  <c r="O282741" i="2"/>
  <c r="O282742" i="2"/>
  <c r="O282743" i="2"/>
  <c r="O282744" i="2"/>
  <c r="O282745" i="2"/>
  <c r="O282746" i="2"/>
  <c r="O282747" i="2"/>
  <c r="O282748" i="2"/>
  <c r="O282749" i="2"/>
  <c r="O282750" i="2"/>
  <c r="O282751" i="2"/>
  <c r="O282752" i="2"/>
  <c r="O282753" i="2"/>
  <c r="O282754" i="2"/>
  <c r="O282755" i="2"/>
  <c r="O282756" i="2"/>
  <c r="O282757" i="2"/>
  <c r="O282758" i="2"/>
  <c r="O282759" i="2"/>
  <c r="O282760" i="2"/>
  <c r="O282761" i="2"/>
  <c r="O282762" i="2"/>
  <c r="O282763" i="2"/>
  <c r="O282764" i="2"/>
  <c r="O282765" i="2"/>
  <c r="O282766" i="2"/>
  <c r="O282767" i="2"/>
  <c r="O282768" i="2"/>
  <c r="O282769" i="2"/>
  <c r="O282770" i="2"/>
  <c r="O282771" i="2"/>
  <c r="O282772" i="2"/>
  <c r="O282773" i="2"/>
  <c r="O282774" i="2"/>
  <c r="O282775" i="2"/>
  <c r="O282776" i="2"/>
  <c r="O282777" i="2"/>
  <c r="O282778" i="2"/>
  <c r="O282779" i="2"/>
  <c r="O282780" i="2"/>
  <c r="O282781" i="2"/>
  <c r="O282782" i="2"/>
  <c r="O282783" i="2"/>
  <c r="O282784" i="2"/>
  <c r="O282785" i="2"/>
  <c r="O282786" i="2"/>
  <c r="O282787" i="2"/>
  <c r="O282788" i="2"/>
  <c r="O282789" i="2"/>
  <c r="O282790" i="2"/>
  <c r="O282791" i="2"/>
  <c r="O282792" i="2"/>
  <c r="O282793" i="2"/>
  <c r="O282794" i="2"/>
  <c r="O282795" i="2"/>
  <c r="O282796" i="2"/>
  <c r="O282797" i="2"/>
  <c r="O282798" i="2"/>
  <c r="O282799" i="2"/>
  <c r="O282800" i="2"/>
  <c r="O282801" i="2"/>
  <c r="O282802" i="2"/>
  <c r="O282803" i="2"/>
  <c r="O282804" i="2"/>
  <c r="O282805" i="2"/>
  <c r="O282806" i="2"/>
  <c r="O282807" i="2"/>
  <c r="O282808" i="2"/>
  <c r="O282809" i="2"/>
  <c r="O282810" i="2"/>
  <c r="O282811" i="2"/>
  <c r="O282812" i="2"/>
  <c r="O282813" i="2"/>
  <c r="O282814" i="2"/>
  <c r="O282815" i="2"/>
  <c r="O282816" i="2"/>
  <c r="O282817" i="2"/>
  <c r="O282818" i="2"/>
  <c r="O282819" i="2"/>
  <c r="O282820" i="2"/>
  <c r="O282821" i="2"/>
  <c r="O282822" i="2"/>
  <c r="O282823" i="2"/>
  <c r="O282824" i="2"/>
  <c r="O282825" i="2"/>
  <c r="O282826" i="2"/>
  <c r="O282827" i="2"/>
  <c r="O282828" i="2"/>
  <c r="O282829" i="2"/>
  <c r="O282830" i="2"/>
  <c r="O282831" i="2"/>
  <c r="O282832" i="2"/>
  <c r="O282833" i="2"/>
  <c r="O282834" i="2"/>
  <c r="O282835" i="2"/>
  <c r="O282836" i="2"/>
  <c r="O282837" i="2"/>
  <c r="O282838" i="2"/>
  <c r="O282839" i="2"/>
  <c r="O282840" i="2"/>
  <c r="O282841" i="2"/>
  <c r="O282842" i="2"/>
  <c r="O282843" i="2"/>
  <c r="O282844" i="2"/>
  <c r="O282845" i="2"/>
  <c r="O282846" i="2"/>
  <c r="O282847" i="2"/>
  <c r="O282848" i="2"/>
  <c r="O282849" i="2"/>
  <c r="O282850" i="2"/>
  <c r="O282851" i="2"/>
  <c r="O282852" i="2"/>
  <c r="O282853" i="2"/>
  <c r="O282854" i="2"/>
  <c r="O282855" i="2"/>
  <c r="O282856" i="2"/>
  <c r="O282857" i="2"/>
  <c r="O282858" i="2"/>
  <c r="O282859" i="2"/>
  <c r="O282860" i="2"/>
  <c r="O282861" i="2"/>
  <c r="O282862" i="2"/>
  <c r="O282863" i="2"/>
  <c r="O282864" i="2"/>
  <c r="O282865" i="2"/>
  <c r="O282866" i="2"/>
  <c r="O282867" i="2"/>
  <c r="O282868" i="2"/>
  <c r="O282869" i="2"/>
  <c r="O282870" i="2"/>
  <c r="O282871" i="2"/>
  <c r="O282872" i="2"/>
  <c r="O282873" i="2"/>
  <c r="O282874" i="2"/>
  <c r="O282875" i="2"/>
  <c r="O282876" i="2"/>
  <c r="O282877" i="2"/>
  <c r="O282878" i="2"/>
  <c r="O282879" i="2"/>
  <c r="O282880" i="2"/>
  <c r="O282881" i="2"/>
  <c r="O282882" i="2"/>
  <c r="O282883" i="2"/>
  <c r="O282884" i="2"/>
  <c r="O282885" i="2"/>
  <c r="O282886" i="2"/>
  <c r="O282887" i="2"/>
  <c r="O282888" i="2"/>
  <c r="O282889" i="2"/>
  <c r="O282890" i="2"/>
  <c r="O282891" i="2"/>
  <c r="O282892" i="2"/>
  <c r="O282893" i="2"/>
  <c r="O282894" i="2"/>
  <c r="O282895" i="2"/>
  <c r="O282896" i="2"/>
  <c r="O282897" i="2"/>
  <c r="O282898" i="2"/>
  <c r="O282899" i="2"/>
  <c r="O282900" i="2"/>
  <c r="O282901" i="2"/>
  <c r="O282902" i="2"/>
  <c r="O282903" i="2"/>
  <c r="O282904" i="2"/>
  <c r="O282905" i="2"/>
  <c r="O282906" i="2"/>
  <c r="O282907" i="2"/>
  <c r="O282908" i="2"/>
  <c r="O282909" i="2"/>
  <c r="O282910" i="2"/>
  <c r="O282911" i="2"/>
  <c r="O282912" i="2"/>
  <c r="O282913" i="2"/>
  <c r="O282914" i="2"/>
  <c r="O282915" i="2"/>
  <c r="O282916" i="2"/>
  <c r="O282917" i="2"/>
  <c r="O282918" i="2"/>
  <c r="O282919" i="2"/>
  <c r="O282920" i="2"/>
  <c r="O282921" i="2"/>
  <c r="O282922" i="2"/>
  <c r="O282923" i="2"/>
  <c r="O282924" i="2"/>
  <c r="O282925" i="2"/>
  <c r="O282926" i="2"/>
  <c r="O282927" i="2"/>
  <c r="O282928" i="2"/>
  <c r="O282929" i="2"/>
  <c r="O282930" i="2"/>
  <c r="O282931" i="2"/>
  <c r="O282932" i="2"/>
  <c r="O282933" i="2"/>
  <c r="O282934" i="2"/>
  <c r="O282935" i="2"/>
  <c r="O282936" i="2"/>
  <c r="O282937" i="2"/>
  <c r="O282938" i="2"/>
  <c r="O282939" i="2"/>
  <c r="O282940" i="2"/>
  <c r="O282941" i="2"/>
  <c r="O282942" i="2"/>
  <c r="O282943" i="2"/>
  <c r="O282944" i="2"/>
  <c r="O282945" i="2"/>
  <c r="O282946" i="2"/>
  <c r="O282947" i="2"/>
  <c r="O282948" i="2"/>
  <c r="O282949" i="2"/>
  <c r="O282950" i="2"/>
  <c r="O282951" i="2"/>
  <c r="O282952" i="2"/>
  <c r="O282953" i="2"/>
  <c r="O282954" i="2"/>
  <c r="O282955" i="2"/>
  <c r="O282956" i="2"/>
  <c r="O282957" i="2"/>
  <c r="O282958" i="2"/>
  <c r="O282959" i="2"/>
  <c r="O282960" i="2"/>
  <c r="O282961" i="2"/>
  <c r="O282962" i="2"/>
  <c r="O282963" i="2"/>
  <c r="O282964" i="2"/>
  <c r="O282965" i="2"/>
  <c r="O282966" i="2"/>
  <c r="O282967" i="2"/>
  <c r="O282968" i="2"/>
  <c r="O282969" i="2"/>
  <c r="O282970" i="2"/>
  <c r="O282971" i="2"/>
  <c r="O282972" i="2"/>
  <c r="O282973" i="2"/>
  <c r="O282974" i="2"/>
  <c r="O282975" i="2"/>
  <c r="O282976" i="2"/>
  <c r="O282977" i="2"/>
  <c r="O282978" i="2"/>
  <c r="O282979" i="2"/>
  <c r="O282980" i="2"/>
  <c r="O282981" i="2"/>
  <c r="O282982" i="2"/>
  <c r="O282983" i="2"/>
  <c r="O282984" i="2"/>
  <c r="O282985" i="2"/>
  <c r="O282986" i="2"/>
  <c r="O282987" i="2"/>
  <c r="O282988" i="2"/>
  <c r="O282989" i="2"/>
  <c r="O282990" i="2"/>
  <c r="O282991" i="2"/>
  <c r="O282992" i="2"/>
  <c r="O282993" i="2"/>
  <c r="O282994" i="2"/>
  <c r="O282995" i="2"/>
  <c r="O282996" i="2"/>
  <c r="O282997" i="2"/>
  <c r="O282998" i="2"/>
  <c r="O282999" i="2"/>
  <c r="O283000" i="2"/>
  <c r="O283001" i="2"/>
  <c r="O283002" i="2"/>
  <c r="O283003" i="2"/>
  <c r="O283004" i="2"/>
  <c r="O283005" i="2"/>
  <c r="O283006" i="2"/>
  <c r="O283007" i="2"/>
  <c r="O283008" i="2"/>
  <c r="O283009" i="2"/>
  <c r="O283010" i="2"/>
  <c r="O283011" i="2"/>
  <c r="O283012" i="2"/>
  <c r="O283013" i="2"/>
  <c r="O283014" i="2"/>
  <c r="O283015" i="2"/>
  <c r="O283016" i="2"/>
  <c r="O283017" i="2"/>
  <c r="O283018" i="2"/>
  <c r="O283019" i="2"/>
  <c r="O283020" i="2"/>
  <c r="O283021" i="2"/>
  <c r="O283022" i="2"/>
  <c r="O283023" i="2"/>
  <c r="O283024" i="2"/>
  <c r="O283025" i="2"/>
  <c r="O283026" i="2"/>
  <c r="O283027" i="2"/>
  <c r="O283028" i="2"/>
  <c r="O283029" i="2"/>
  <c r="O283030" i="2"/>
  <c r="O283031" i="2"/>
  <c r="O283032" i="2"/>
  <c r="O283033" i="2"/>
  <c r="O283034" i="2"/>
  <c r="O283035" i="2"/>
  <c r="O283036" i="2"/>
  <c r="O283037" i="2"/>
  <c r="O283038" i="2"/>
  <c r="O283039" i="2"/>
  <c r="O283040" i="2"/>
  <c r="O283041" i="2"/>
  <c r="O283042" i="2"/>
  <c r="O283043" i="2"/>
  <c r="O283044" i="2"/>
  <c r="O283045" i="2"/>
  <c r="O283046" i="2"/>
  <c r="O283047" i="2"/>
  <c r="O283048" i="2"/>
  <c r="O283049" i="2"/>
  <c r="O283050" i="2"/>
  <c r="O283051" i="2"/>
  <c r="O283052" i="2"/>
  <c r="O283053" i="2"/>
  <c r="O283054" i="2"/>
  <c r="O283055" i="2"/>
  <c r="O283056" i="2"/>
  <c r="O283057" i="2"/>
  <c r="O283058" i="2"/>
  <c r="O283059" i="2"/>
  <c r="O283060" i="2"/>
  <c r="O283061" i="2"/>
  <c r="O283062" i="2"/>
  <c r="O283063" i="2"/>
  <c r="O283064" i="2"/>
  <c r="O283065" i="2"/>
  <c r="O283066" i="2"/>
  <c r="O283067" i="2"/>
  <c r="O283068" i="2"/>
  <c r="O283069" i="2"/>
  <c r="O283070" i="2"/>
  <c r="O283071" i="2"/>
  <c r="O283072" i="2"/>
  <c r="O283073" i="2"/>
  <c r="O283074" i="2"/>
  <c r="O283075" i="2"/>
  <c r="O283076" i="2"/>
  <c r="O283077" i="2"/>
  <c r="O283078" i="2"/>
  <c r="O283079" i="2"/>
  <c r="O283080" i="2"/>
  <c r="O283081" i="2"/>
  <c r="O283082" i="2"/>
  <c r="O283083" i="2"/>
  <c r="O283084" i="2"/>
  <c r="O283085" i="2"/>
  <c r="O283086" i="2"/>
  <c r="O283087" i="2"/>
  <c r="O283088" i="2"/>
  <c r="O283089" i="2"/>
  <c r="O283090" i="2"/>
  <c r="O283091" i="2"/>
  <c r="O283092" i="2"/>
  <c r="O283093" i="2"/>
  <c r="O283094" i="2"/>
  <c r="O283095" i="2"/>
  <c r="O283096" i="2"/>
  <c r="O283097" i="2"/>
  <c r="O283098" i="2"/>
  <c r="O283099" i="2"/>
  <c r="O283100" i="2"/>
  <c r="O283101" i="2"/>
  <c r="O283102" i="2"/>
  <c r="O283103" i="2"/>
  <c r="O283104" i="2"/>
  <c r="O283105" i="2"/>
  <c r="O283106" i="2"/>
  <c r="O283107" i="2"/>
  <c r="O283108" i="2"/>
  <c r="O283109" i="2"/>
  <c r="O283110" i="2"/>
  <c r="O283111" i="2"/>
  <c r="O283112" i="2"/>
  <c r="O283113" i="2"/>
  <c r="O283114" i="2"/>
  <c r="O283115" i="2"/>
  <c r="O283116" i="2"/>
  <c r="O283117" i="2"/>
  <c r="O283118" i="2"/>
  <c r="O283119" i="2"/>
  <c r="O283120" i="2"/>
  <c r="O283121" i="2"/>
  <c r="O283122" i="2"/>
  <c r="O283123" i="2"/>
  <c r="O283124" i="2"/>
  <c r="O283125" i="2"/>
  <c r="O283126" i="2"/>
  <c r="O283127" i="2"/>
  <c r="O283128" i="2"/>
  <c r="O283129" i="2"/>
  <c r="O283130" i="2"/>
  <c r="O283131" i="2"/>
  <c r="O283132" i="2"/>
  <c r="O283133" i="2"/>
  <c r="O283134" i="2"/>
  <c r="O283135" i="2"/>
  <c r="O283136" i="2"/>
  <c r="O283137" i="2"/>
  <c r="O283138" i="2"/>
  <c r="O283139" i="2"/>
  <c r="O283140" i="2"/>
  <c r="O283141" i="2"/>
  <c r="O283142" i="2"/>
  <c r="O283143" i="2"/>
  <c r="O283144" i="2"/>
  <c r="O283145" i="2"/>
  <c r="O283146" i="2"/>
  <c r="O283147" i="2"/>
  <c r="O283148" i="2"/>
  <c r="O283149" i="2"/>
  <c r="O283150" i="2"/>
  <c r="O283151" i="2"/>
  <c r="O283152" i="2"/>
  <c r="O283153" i="2"/>
  <c r="O283154" i="2"/>
  <c r="O283155" i="2"/>
  <c r="O283156" i="2"/>
  <c r="O283157" i="2"/>
  <c r="O283158" i="2"/>
  <c r="O283159" i="2"/>
  <c r="O283160" i="2"/>
  <c r="O283161" i="2"/>
  <c r="O283162" i="2"/>
  <c r="O283163" i="2"/>
  <c r="O283164" i="2"/>
  <c r="O283165" i="2"/>
  <c r="O283166" i="2"/>
  <c r="O283167" i="2"/>
  <c r="O283168" i="2"/>
  <c r="O283169" i="2"/>
  <c r="O283170" i="2"/>
  <c r="O283171" i="2"/>
  <c r="O283172" i="2"/>
  <c r="O283173" i="2"/>
  <c r="O283174" i="2"/>
  <c r="O283175" i="2"/>
  <c r="O283176" i="2"/>
  <c r="O283177" i="2"/>
  <c r="O283178" i="2"/>
  <c r="O283179" i="2"/>
  <c r="O283180" i="2"/>
  <c r="O283181" i="2"/>
  <c r="O283182" i="2"/>
  <c r="O283183" i="2"/>
  <c r="O283184" i="2"/>
  <c r="O283185" i="2"/>
  <c r="O283186" i="2"/>
  <c r="O283187" i="2"/>
  <c r="O283188" i="2"/>
  <c r="O283189" i="2"/>
  <c r="O283190" i="2"/>
  <c r="O283191" i="2"/>
  <c r="O283192" i="2"/>
  <c r="O283193" i="2"/>
  <c r="O283194" i="2"/>
  <c r="O283195" i="2"/>
  <c r="O283196" i="2"/>
  <c r="O283197" i="2"/>
  <c r="O283198" i="2"/>
  <c r="O283199" i="2"/>
  <c r="O283200" i="2"/>
  <c r="O283201" i="2"/>
  <c r="O283202" i="2"/>
  <c r="O283203" i="2"/>
  <c r="O283204" i="2"/>
  <c r="O283205" i="2"/>
  <c r="O283206" i="2"/>
  <c r="O283207" i="2"/>
  <c r="O283208" i="2"/>
  <c r="O283209" i="2"/>
  <c r="O283210" i="2"/>
  <c r="O283211" i="2"/>
  <c r="O283212" i="2"/>
  <c r="O283213" i="2"/>
  <c r="O283214" i="2"/>
  <c r="O283215" i="2"/>
  <c r="O283216" i="2"/>
  <c r="O283217" i="2"/>
  <c r="O283218" i="2"/>
  <c r="O283219" i="2"/>
  <c r="O283220" i="2"/>
  <c r="O283221" i="2"/>
  <c r="O283222" i="2"/>
  <c r="O283223" i="2"/>
  <c r="O283224" i="2"/>
  <c r="O283225" i="2"/>
  <c r="O283226" i="2"/>
  <c r="O283227" i="2"/>
  <c r="O283228" i="2"/>
  <c r="O283229" i="2"/>
  <c r="O283230" i="2"/>
  <c r="O283231" i="2"/>
  <c r="O283232" i="2"/>
  <c r="O283233" i="2"/>
  <c r="O283234" i="2"/>
  <c r="O283235" i="2"/>
  <c r="O283236" i="2"/>
  <c r="O283237" i="2"/>
  <c r="O283238" i="2"/>
  <c r="O283239" i="2"/>
  <c r="O283240" i="2"/>
  <c r="O283241" i="2"/>
  <c r="O283242" i="2"/>
  <c r="O283243" i="2"/>
  <c r="O283244" i="2"/>
  <c r="O283245" i="2"/>
  <c r="O283246" i="2"/>
  <c r="O283247" i="2"/>
  <c r="O283248" i="2"/>
  <c r="O283249" i="2"/>
  <c r="O283250" i="2"/>
  <c r="O283251" i="2"/>
  <c r="O283252" i="2"/>
  <c r="O283253" i="2"/>
  <c r="O283254" i="2"/>
  <c r="O283255" i="2"/>
  <c r="O283256" i="2"/>
  <c r="O283257" i="2"/>
  <c r="O283258" i="2"/>
  <c r="O283259" i="2"/>
  <c r="O283260" i="2"/>
  <c r="O283261" i="2"/>
  <c r="O283262" i="2"/>
  <c r="O283263" i="2"/>
  <c r="O283264" i="2"/>
  <c r="O283265" i="2"/>
  <c r="O283266" i="2"/>
  <c r="O283267" i="2"/>
  <c r="O283268" i="2"/>
  <c r="O283269" i="2"/>
  <c r="O283270" i="2"/>
  <c r="O283271" i="2"/>
  <c r="O283272" i="2"/>
  <c r="O283273" i="2"/>
  <c r="O283274" i="2"/>
  <c r="O283275" i="2"/>
  <c r="O283276" i="2"/>
  <c r="O283277" i="2"/>
  <c r="O283278" i="2"/>
  <c r="O283279" i="2"/>
  <c r="O283280" i="2"/>
  <c r="O283281" i="2"/>
  <c r="O283282" i="2"/>
  <c r="O283283" i="2"/>
  <c r="O283284" i="2"/>
  <c r="O283285" i="2"/>
  <c r="O283286" i="2"/>
  <c r="O283287" i="2"/>
  <c r="O283288" i="2"/>
  <c r="O283289" i="2"/>
  <c r="O283290" i="2"/>
  <c r="O283291" i="2"/>
  <c r="O283292" i="2"/>
  <c r="O283293" i="2"/>
  <c r="O283294" i="2"/>
  <c r="O283295" i="2"/>
  <c r="O283296" i="2"/>
  <c r="O283297" i="2"/>
  <c r="O283298" i="2"/>
  <c r="O283299" i="2"/>
  <c r="O283300" i="2"/>
  <c r="O283301" i="2"/>
  <c r="O283302" i="2"/>
  <c r="O283303" i="2"/>
  <c r="O283304" i="2"/>
  <c r="O283305" i="2"/>
  <c r="O283306" i="2"/>
  <c r="O283307" i="2"/>
  <c r="O283308" i="2"/>
  <c r="O283309" i="2"/>
  <c r="O283310" i="2"/>
  <c r="O283311" i="2"/>
  <c r="O283312" i="2"/>
  <c r="O283313" i="2"/>
  <c r="O283314" i="2"/>
  <c r="O283315" i="2"/>
  <c r="O283316" i="2"/>
  <c r="O283317" i="2"/>
  <c r="O283318" i="2"/>
  <c r="O283319" i="2"/>
  <c r="O283320" i="2"/>
  <c r="O283321" i="2"/>
  <c r="O283322" i="2"/>
  <c r="O283323" i="2"/>
  <c r="O283324" i="2"/>
  <c r="O283325" i="2"/>
  <c r="O283326" i="2"/>
  <c r="O283327" i="2"/>
  <c r="O283328" i="2"/>
  <c r="O283329" i="2"/>
  <c r="O283330" i="2"/>
  <c r="O283331" i="2"/>
  <c r="O283332" i="2"/>
  <c r="O283333" i="2"/>
  <c r="O283334" i="2"/>
  <c r="O283335" i="2"/>
  <c r="O283336" i="2"/>
  <c r="O283337" i="2"/>
  <c r="O283338" i="2"/>
  <c r="O283339" i="2"/>
  <c r="O283340" i="2"/>
  <c r="O283341" i="2"/>
  <c r="O283342" i="2"/>
  <c r="O283343" i="2"/>
  <c r="O283344" i="2"/>
  <c r="O283345" i="2"/>
  <c r="O283346" i="2"/>
  <c r="O283347" i="2"/>
  <c r="O283348" i="2"/>
  <c r="O283349" i="2"/>
  <c r="O283350" i="2"/>
  <c r="O283351" i="2"/>
  <c r="O283352" i="2"/>
  <c r="O283353" i="2"/>
  <c r="O283354" i="2"/>
  <c r="O283355" i="2"/>
  <c r="O283356" i="2"/>
  <c r="O283357" i="2"/>
  <c r="O283358" i="2"/>
  <c r="O283359" i="2"/>
  <c r="O283360" i="2"/>
  <c r="O283361" i="2"/>
  <c r="O283362" i="2"/>
  <c r="O283363" i="2"/>
  <c r="O283364" i="2"/>
  <c r="O283365" i="2"/>
  <c r="O283366" i="2"/>
  <c r="O283367" i="2"/>
  <c r="O283368" i="2"/>
  <c r="O283369" i="2"/>
  <c r="O283370" i="2"/>
  <c r="O283371" i="2"/>
  <c r="O283372" i="2"/>
  <c r="O283373" i="2"/>
  <c r="O283374" i="2"/>
  <c r="O283375" i="2"/>
  <c r="O283376" i="2"/>
  <c r="O283377" i="2"/>
  <c r="O283378" i="2"/>
  <c r="O283379" i="2"/>
  <c r="O283380" i="2"/>
  <c r="O283381" i="2"/>
  <c r="O283382" i="2"/>
  <c r="O283383" i="2"/>
  <c r="O283384" i="2"/>
  <c r="O283385" i="2"/>
  <c r="O283386" i="2"/>
  <c r="O283387" i="2"/>
  <c r="O283388" i="2"/>
  <c r="O283389" i="2"/>
  <c r="O283390" i="2"/>
  <c r="O283391" i="2"/>
  <c r="O283392" i="2"/>
  <c r="O283393" i="2"/>
  <c r="O283394" i="2"/>
  <c r="O283395" i="2"/>
  <c r="O283396" i="2"/>
  <c r="O283397" i="2"/>
  <c r="O283398" i="2"/>
  <c r="O283399" i="2"/>
  <c r="O283400" i="2"/>
  <c r="O283401" i="2"/>
  <c r="O283402" i="2"/>
  <c r="O283403" i="2"/>
  <c r="O283404" i="2"/>
  <c r="O283405" i="2"/>
  <c r="O283406" i="2"/>
  <c r="O283407" i="2"/>
  <c r="O283408" i="2"/>
  <c r="O283409" i="2"/>
  <c r="O283410" i="2"/>
  <c r="O283411" i="2"/>
  <c r="O283412" i="2"/>
  <c r="O283413" i="2"/>
  <c r="O283414" i="2"/>
  <c r="O283415" i="2"/>
  <c r="O283416" i="2"/>
  <c r="O283417" i="2"/>
  <c r="O283418" i="2"/>
  <c r="O283419" i="2"/>
  <c r="O283420" i="2"/>
  <c r="O283421" i="2"/>
  <c r="O283422" i="2"/>
  <c r="O283423" i="2"/>
  <c r="O283424" i="2"/>
  <c r="O283425" i="2"/>
  <c r="O283426" i="2"/>
  <c r="O283427" i="2"/>
  <c r="O283428" i="2"/>
  <c r="O283429" i="2"/>
  <c r="O283430" i="2"/>
  <c r="O283431" i="2"/>
  <c r="O283432" i="2"/>
  <c r="O283433" i="2"/>
  <c r="O283434" i="2"/>
  <c r="O283435" i="2"/>
  <c r="O283436" i="2"/>
  <c r="O283437" i="2"/>
  <c r="O283438" i="2"/>
  <c r="O283439" i="2"/>
  <c r="O283440" i="2"/>
  <c r="O283441" i="2"/>
  <c r="O283442" i="2"/>
  <c r="O283443" i="2"/>
  <c r="O283444" i="2"/>
  <c r="O283445" i="2"/>
  <c r="O283446" i="2"/>
  <c r="O283447" i="2"/>
  <c r="O283448" i="2"/>
  <c r="O283449" i="2"/>
  <c r="O283450" i="2"/>
  <c r="O283451" i="2"/>
  <c r="O283452" i="2"/>
  <c r="O283453" i="2"/>
  <c r="O283454" i="2"/>
  <c r="O283455" i="2"/>
  <c r="O283456" i="2"/>
  <c r="O283457" i="2"/>
  <c r="O283458" i="2"/>
  <c r="O283459" i="2"/>
  <c r="O283460" i="2"/>
  <c r="O283461" i="2"/>
  <c r="O283462" i="2"/>
  <c r="O283463" i="2"/>
  <c r="O283464" i="2"/>
  <c r="O283465" i="2"/>
  <c r="O283466" i="2"/>
  <c r="O283467" i="2"/>
  <c r="O283468" i="2"/>
  <c r="O283469" i="2"/>
  <c r="O283470" i="2"/>
  <c r="O283471" i="2"/>
  <c r="O283472" i="2"/>
  <c r="O283473" i="2"/>
  <c r="O283474" i="2"/>
  <c r="O283475" i="2"/>
  <c r="O283476" i="2"/>
  <c r="O283477" i="2"/>
  <c r="O283478" i="2"/>
  <c r="O283479" i="2"/>
  <c r="O283480" i="2"/>
  <c r="O283481" i="2"/>
  <c r="O283482" i="2"/>
  <c r="O283483" i="2"/>
  <c r="O283484" i="2"/>
  <c r="O283485" i="2"/>
  <c r="O283486" i="2"/>
  <c r="O283487" i="2"/>
  <c r="O283488" i="2"/>
  <c r="O283489" i="2"/>
  <c r="O283490" i="2"/>
  <c r="O283491" i="2"/>
  <c r="O283492" i="2"/>
  <c r="O283493" i="2"/>
  <c r="O283494" i="2"/>
  <c r="O283495" i="2"/>
  <c r="O283496" i="2"/>
  <c r="O283497" i="2"/>
  <c r="O283498" i="2"/>
  <c r="O283499" i="2"/>
  <c r="O283500" i="2"/>
  <c r="O283501" i="2"/>
  <c r="O283502" i="2"/>
  <c r="O283503" i="2"/>
  <c r="O283504" i="2"/>
  <c r="O283505" i="2"/>
  <c r="O283506" i="2"/>
  <c r="O283507" i="2"/>
  <c r="O283508" i="2"/>
  <c r="O283509" i="2"/>
  <c r="O283510" i="2"/>
  <c r="O283511" i="2"/>
  <c r="O283512" i="2"/>
  <c r="O283513" i="2"/>
  <c r="O283514" i="2"/>
  <c r="O283515" i="2"/>
  <c r="O283516" i="2"/>
  <c r="O283517" i="2"/>
  <c r="O283518" i="2"/>
  <c r="O283519" i="2"/>
  <c r="O283520" i="2"/>
  <c r="O283521" i="2"/>
  <c r="O283522" i="2"/>
  <c r="O283523" i="2"/>
  <c r="O283524" i="2"/>
  <c r="O283525" i="2"/>
  <c r="O283526" i="2"/>
  <c r="O283527" i="2"/>
  <c r="O283528" i="2"/>
  <c r="O283529" i="2"/>
  <c r="O283530" i="2"/>
  <c r="O283531" i="2"/>
  <c r="O283532" i="2"/>
  <c r="O283533" i="2"/>
  <c r="O283534" i="2"/>
  <c r="O283535" i="2"/>
  <c r="O283536" i="2"/>
  <c r="O283537" i="2"/>
  <c r="O283538" i="2"/>
  <c r="O283539" i="2"/>
  <c r="O283540" i="2"/>
  <c r="O283541" i="2"/>
  <c r="O283542" i="2"/>
  <c r="O283543" i="2"/>
  <c r="O283544" i="2"/>
  <c r="O283545" i="2"/>
  <c r="O283546" i="2"/>
  <c r="O283547" i="2"/>
  <c r="O283548" i="2"/>
  <c r="O283549" i="2"/>
  <c r="O283550" i="2"/>
  <c r="O283551" i="2"/>
  <c r="O283552" i="2"/>
  <c r="O283553" i="2"/>
  <c r="O283554" i="2"/>
  <c r="O283555" i="2"/>
  <c r="O283556" i="2"/>
  <c r="O283557" i="2"/>
  <c r="O283558" i="2"/>
  <c r="O283559" i="2"/>
  <c r="O283560" i="2"/>
  <c r="O283561" i="2"/>
  <c r="O283562" i="2"/>
  <c r="O283563" i="2"/>
  <c r="O283564" i="2"/>
  <c r="O283565" i="2"/>
  <c r="O283566" i="2"/>
  <c r="O283567" i="2"/>
  <c r="O283568" i="2"/>
  <c r="O283569" i="2"/>
  <c r="O283570" i="2"/>
  <c r="O283571" i="2"/>
  <c r="O283572" i="2"/>
  <c r="O283573" i="2"/>
  <c r="O283574" i="2"/>
  <c r="O283575" i="2"/>
  <c r="O283576" i="2"/>
  <c r="O283577" i="2"/>
  <c r="O283578" i="2"/>
  <c r="O283579" i="2"/>
  <c r="O283580" i="2"/>
  <c r="O283581" i="2"/>
  <c r="O283582" i="2"/>
  <c r="O283583" i="2"/>
  <c r="O283584" i="2"/>
  <c r="O283585" i="2"/>
  <c r="O283586" i="2"/>
  <c r="O283587" i="2"/>
  <c r="O283588" i="2"/>
  <c r="O283589" i="2"/>
  <c r="O283590" i="2"/>
  <c r="O283591" i="2"/>
  <c r="O283592" i="2"/>
  <c r="O283593" i="2"/>
  <c r="O283594" i="2"/>
  <c r="O283595" i="2"/>
  <c r="O283596" i="2"/>
  <c r="O283597" i="2"/>
  <c r="O283598" i="2"/>
  <c r="O283599" i="2"/>
  <c r="O283600" i="2"/>
  <c r="O283601" i="2"/>
  <c r="O283602" i="2"/>
  <c r="O283603" i="2"/>
  <c r="O283604" i="2"/>
  <c r="O283605" i="2"/>
  <c r="O283606" i="2"/>
  <c r="O283607" i="2"/>
  <c r="O283608" i="2"/>
  <c r="O283609" i="2"/>
  <c r="O283610" i="2"/>
  <c r="O283611" i="2"/>
  <c r="O283612" i="2"/>
  <c r="O283613" i="2"/>
  <c r="O283614" i="2"/>
  <c r="O283615" i="2"/>
  <c r="O283616" i="2"/>
  <c r="O283617" i="2"/>
  <c r="O283618" i="2"/>
  <c r="O283619" i="2"/>
  <c r="O283620" i="2"/>
  <c r="O283621" i="2"/>
  <c r="O283622" i="2"/>
  <c r="O283623" i="2"/>
  <c r="O283624" i="2"/>
  <c r="O283625" i="2"/>
  <c r="O283626" i="2"/>
  <c r="O283627" i="2"/>
  <c r="O283628" i="2"/>
  <c r="O283629" i="2"/>
  <c r="O283630" i="2"/>
  <c r="O283631" i="2"/>
  <c r="O283632" i="2"/>
  <c r="O283633" i="2"/>
  <c r="O283634" i="2"/>
  <c r="O283635" i="2"/>
  <c r="O283636" i="2"/>
  <c r="O283637" i="2"/>
  <c r="O283638" i="2"/>
  <c r="O283639" i="2"/>
  <c r="O283640" i="2"/>
  <c r="O283641" i="2"/>
  <c r="O283642" i="2"/>
  <c r="O283643" i="2"/>
  <c r="O283644" i="2"/>
  <c r="O283645" i="2"/>
  <c r="O283646" i="2"/>
  <c r="O283647" i="2"/>
  <c r="O283648" i="2"/>
  <c r="O283649" i="2"/>
  <c r="O283650" i="2"/>
  <c r="O283651" i="2"/>
  <c r="O283652" i="2"/>
  <c r="O283653" i="2"/>
  <c r="O283654" i="2"/>
  <c r="O283655" i="2"/>
  <c r="O283656" i="2"/>
  <c r="O283657" i="2"/>
  <c r="O283658" i="2"/>
  <c r="O283659" i="2"/>
  <c r="O283660" i="2"/>
  <c r="O283661" i="2"/>
  <c r="O283662" i="2"/>
  <c r="O283663" i="2"/>
  <c r="O283664" i="2"/>
  <c r="O283665" i="2"/>
  <c r="O283666" i="2"/>
  <c r="O283667" i="2"/>
  <c r="O283668" i="2"/>
  <c r="O283669" i="2"/>
  <c r="O283670" i="2"/>
  <c r="O283671" i="2"/>
  <c r="O283672" i="2"/>
  <c r="O283673" i="2"/>
  <c r="O283674" i="2"/>
  <c r="O283675" i="2"/>
  <c r="O283676" i="2"/>
  <c r="O283677" i="2"/>
  <c r="O283678" i="2"/>
  <c r="O283679" i="2"/>
  <c r="O283680" i="2"/>
  <c r="O283681" i="2"/>
  <c r="O283682" i="2"/>
  <c r="O283683" i="2"/>
  <c r="O283684" i="2"/>
  <c r="O283685" i="2"/>
  <c r="O283686" i="2"/>
  <c r="O283687" i="2"/>
  <c r="O283688" i="2"/>
  <c r="O283689" i="2"/>
  <c r="O283690" i="2"/>
  <c r="O283691" i="2"/>
  <c r="O283692" i="2"/>
  <c r="O283693" i="2"/>
  <c r="O283694" i="2"/>
  <c r="O283695" i="2"/>
  <c r="O283696" i="2"/>
  <c r="O283697" i="2"/>
  <c r="O283698" i="2"/>
  <c r="O283699" i="2"/>
  <c r="O283700" i="2"/>
  <c r="O283701" i="2"/>
  <c r="O283702" i="2"/>
  <c r="O283703" i="2"/>
  <c r="O283704" i="2"/>
  <c r="O283705" i="2"/>
  <c r="O283706" i="2"/>
  <c r="O283707" i="2"/>
  <c r="O283708" i="2"/>
  <c r="O283709" i="2"/>
  <c r="O283710" i="2"/>
  <c r="O283711" i="2"/>
  <c r="O283712" i="2"/>
  <c r="O283713" i="2"/>
  <c r="O283714" i="2"/>
  <c r="O283715" i="2"/>
  <c r="O283716" i="2"/>
  <c r="O283717" i="2"/>
  <c r="O283718" i="2"/>
  <c r="O283719" i="2"/>
  <c r="O283720" i="2"/>
  <c r="O283721" i="2"/>
  <c r="O283722" i="2"/>
  <c r="O283723" i="2"/>
  <c r="O283724" i="2"/>
  <c r="O283725" i="2"/>
  <c r="O283726" i="2"/>
  <c r="O283727" i="2"/>
  <c r="O283728" i="2"/>
  <c r="O283729" i="2"/>
  <c r="O283730" i="2"/>
  <c r="O283731" i="2"/>
  <c r="O283732" i="2"/>
  <c r="O283733" i="2"/>
  <c r="O283734" i="2"/>
  <c r="O283735" i="2"/>
  <c r="O283736" i="2"/>
  <c r="O283737" i="2"/>
  <c r="O283738" i="2"/>
  <c r="O283739" i="2"/>
  <c r="O283740" i="2"/>
  <c r="O283741" i="2"/>
  <c r="O283742" i="2"/>
  <c r="O283743" i="2"/>
  <c r="O283744" i="2"/>
  <c r="O283745" i="2"/>
  <c r="O283746" i="2"/>
  <c r="O283747" i="2"/>
  <c r="O283748" i="2"/>
  <c r="O283749" i="2"/>
  <c r="O283750" i="2"/>
  <c r="O283751" i="2"/>
  <c r="O283752" i="2"/>
  <c r="O283753" i="2"/>
  <c r="O283754" i="2"/>
  <c r="O283755" i="2"/>
  <c r="O283756" i="2"/>
  <c r="O283757" i="2"/>
  <c r="O283758" i="2"/>
  <c r="O283759" i="2"/>
  <c r="O283760" i="2"/>
  <c r="O283761" i="2"/>
  <c r="O283762" i="2"/>
  <c r="O283763" i="2"/>
  <c r="O283764" i="2"/>
  <c r="O283765" i="2"/>
  <c r="O283766" i="2"/>
  <c r="O283767" i="2"/>
  <c r="O283768" i="2"/>
  <c r="O283769" i="2"/>
  <c r="O283770" i="2"/>
  <c r="O283771" i="2"/>
  <c r="O283772" i="2"/>
  <c r="O283773" i="2"/>
  <c r="O283774" i="2"/>
  <c r="O283775" i="2"/>
  <c r="O283776" i="2"/>
  <c r="O283777" i="2"/>
  <c r="O283778" i="2"/>
  <c r="O283779" i="2"/>
  <c r="O283780" i="2"/>
  <c r="O283781" i="2"/>
  <c r="O283782" i="2"/>
  <c r="O283783" i="2"/>
  <c r="O283784" i="2"/>
  <c r="O283785" i="2"/>
  <c r="O283786" i="2"/>
  <c r="O283787" i="2"/>
  <c r="O283788" i="2"/>
  <c r="O283789" i="2"/>
  <c r="O283790" i="2"/>
  <c r="O283791" i="2"/>
  <c r="O283792" i="2"/>
  <c r="O283793" i="2"/>
  <c r="O283794" i="2"/>
  <c r="O283795" i="2"/>
  <c r="O283796" i="2"/>
  <c r="O283797" i="2"/>
  <c r="O283798" i="2"/>
  <c r="O283799" i="2"/>
  <c r="O283800" i="2"/>
  <c r="O283801" i="2"/>
  <c r="O283802" i="2"/>
  <c r="O283803" i="2"/>
  <c r="O283804" i="2"/>
  <c r="O283805" i="2"/>
  <c r="O283806" i="2"/>
  <c r="O283807" i="2"/>
  <c r="O283808" i="2"/>
  <c r="O283809" i="2"/>
  <c r="O283810" i="2"/>
  <c r="O283811" i="2"/>
  <c r="O283812" i="2"/>
  <c r="O283813" i="2"/>
  <c r="O283814" i="2"/>
  <c r="O283815" i="2"/>
  <c r="O283816" i="2"/>
  <c r="O283817" i="2"/>
  <c r="O283818" i="2"/>
  <c r="O283819" i="2"/>
  <c r="O283820" i="2"/>
  <c r="O283821" i="2"/>
  <c r="O283822" i="2"/>
  <c r="O283823" i="2"/>
  <c r="O283824" i="2"/>
  <c r="O283825" i="2"/>
  <c r="O283826" i="2"/>
  <c r="O283827" i="2"/>
  <c r="O283828" i="2"/>
  <c r="O283829" i="2"/>
  <c r="O283830" i="2"/>
  <c r="O283831" i="2"/>
  <c r="O283832" i="2"/>
  <c r="O283833" i="2"/>
  <c r="O283834" i="2"/>
  <c r="O283835" i="2"/>
  <c r="O283836" i="2"/>
  <c r="O283837" i="2"/>
  <c r="O283838" i="2"/>
  <c r="O283839" i="2"/>
  <c r="O283840" i="2"/>
  <c r="O283841" i="2"/>
  <c r="O283842" i="2"/>
  <c r="O283843" i="2"/>
  <c r="O283844" i="2"/>
  <c r="O283845" i="2"/>
  <c r="O283846" i="2"/>
  <c r="O283847" i="2"/>
  <c r="O283848" i="2"/>
  <c r="O283849" i="2"/>
  <c r="O283850" i="2"/>
  <c r="O283851" i="2"/>
  <c r="O283852" i="2"/>
  <c r="O283853" i="2"/>
  <c r="O283854" i="2"/>
  <c r="O283855" i="2"/>
  <c r="O283856" i="2"/>
  <c r="O283857" i="2"/>
  <c r="O283858" i="2"/>
  <c r="O283859" i="2"/>
  <c r="O283860" i="2"/>
  <c r="O283861" i="2"/>
  <c r="O283862" i="2"/>
  <c r="O283863" i="2"/>
  <c r="O283864" i="2"/>
  <c r="O283865" i="2"/>
  <c r="O283866" i="2"/>
  <c r="O283867" i="2"/>
  <c r="O283868" i="2"/>
  <c r="O283869" i="2"/>
  <c r="O283870" i="2"/>
  <c r="O283871" i="2"/>
  <c r="O283872" i="2"/>
  <c r="O283873" i="2"/>
  <c r="O283874" i="2"/>
  <c r="O283875" i="2"/>
  <c r="O283876" i="2"/>
  <c r="O283877" i="2"/>
  <c r="O283878" i="2"/>
  <c r="O283879" i="2"/>
  <c r="O283880" i="2"/>
  <c r="O283881" i="2"/>
  <c r="O283882" i="2"/>
  <c r="O283883" i="2"/>
  <c r="O283884" i="2"/>
  <c r="O283885" i="2"/>
  <c r="O283886" i="2"/>
  <c r="O283887" i="2"/>
  <c r="O283888" i="2"/>
  <c r="O283889" i="2"/>
  <c r="O283890" i="2"/>
  <c r="O283891" i="2"/>
  <c r="O283892" i="2"/>
  <c r="O283893" i="2"/>
  <c r="O283894" i="2"/>
  <c r="O283895" i="2"/>
  <c r="O283896" i="2"/>
  <c r="O283897" i="2"/>
  <c r="O283898" i="2"/>
  <c r="O283899" i="2"/>
  <c r="O283900" i="2"/>
  <c r="O283901" i="2"/>
  <c r="O283902" i="2"/>
  <c r="O283903" i="2"/>
  <c r="O283904" i="2"/>
  <c r="O283905" i="2"/>
  <c r="O283906" i="2"/>
  <c r="O283907" i="2"/>
  <c r="O283908" i="2"/>
  <c r="O283909" i="2"/>
  <c r="O283910" i="2"/>
  <c r="O283911" i="2"/>
  <c r="O283912" i="2"/>
  <c r="O283913" i="2"/>
  <c r="O283914" i="2"/>
  <c r="O283915" i="2"/>
  <c r="O283916" i="2"/>
  <c r="O283917" i="2"/>
  <c r="O283918" i="2"/>
  <c r="O283919" i="2"/>
  <c r="O283920" i="2"/>
  <c r="O283921" i="2"/>
  <c r="O283922" i="2"/>
  <c r="O283923" i="2"/>
  <c r="O283924" i="2"/>
  <c r="O283925" i="2"/>
  <c r="O283926" i="2"/>
  <c r="O283927" i="2"/>
  <c r="O283928" i="2"/>
  <c r="O283929" i="2"/>
  <c r="O283930" i="2"/>
  <c r="O283931" i="2"/>
  <c r="O283932" i="2"/>
  <c r="O283933" i="2"/>
  <c r="O283934" i="2"/>
  <c r="O283935" i="2"/>
  <c r="O283936" i="2"/>
  <c r="O283937" i="2"/>
  <c r="O283938" i="2"/>
  <c r="O283939" i="2"/>
  <c r="O283940" i="2"/>
  <c r="O283941" i="2"/>
  <c r="O283942" i="2"/>
  <c r="O283943" i="2"/>
  <c r="O283944" i="2"/>
  <c r="O283945" i="2"/>
  <c r="O283946" i="2"/>
  <c r="O283947" i="2"/>
  <c r="O283948" i="2"/>
  <c r="O283949" i="2"/>
  <c r="O283950" i="2"/>
  <c r="O283951" i="2"/>
  <c r="O283952" i="2"/>
  <c r="O283953" i="2"/>
  <c r="O283954" i="2"/>
  <c r="O283955" i="2"/>
  <c r="O283956" i="2"/>
  <c r="O283957" i="2"/>
  <c r="O283958" i="2"/>
  <c r="O283959" i="2"/>
  <c r="O283960" i="2"/>
  <c r="O283961" i="2"/>
  <c r="O283962" i="2"/>
  <c r="O283963" i="2"/>
  <c r="O283964" i="2"/>
  <c r="O283965" i="2"/>
  <c r="O283966" i="2"/>
  <c r="O283967" i="2"/>
  <c r="O283968" i="2"/>
  <c r="O283969" i="2"/>
  <c r="O283970" i="2"/>
  <c r="O283971" i="2"/>
  <c r="O283972" i="2"/>
  <c r="O283973" i="2"/>
  <c r="O283974" i="2"/>
  <c r="O283975" i="2"/>
  <c r="O283976" i="2"/>
  <c r="O283977" i="2"/>
  <c r="O283978" i="2"/>
  <c r="O283979" i="2"/>
  <c r="O283980" i="2"/>
  <c r="O283981" i="2"/>
  <c r="O283982" i="2"/>
  <c r="O283983" i="2"/>
  <c r="O283984" i="2"/>
  <c r="O283985" i="2"/>
  <c r="O283986" i="2"/>
  <c r="O283987" i="2"/>
  <c r="O283988" i="2"/>
  <c r="O283989" i="2"/>
  <c r="O283990" i="2"/>
  <c r="O283991" i="2"/>
  <c r="O283992" i="2"/>
  <c r="O283993" i="2"/>
  <c r="O283994" i="2"/>
  <c r="O283995" i="2"/>
  <c r="O283996" i="2"/>
  <c r="O283997" i="2"/>
  <c r="O283998" i="2"/>
  <c r="O283999" i="2"/>
  <c r="O284000" i="2"/>
  <c r="O284001" i="2"/>
  <c r="O284002" i="2"/>
  <c r="O284003" i="2"/>
  <c r="O284004" i="2"/>
  <c r="O284005" i="2"/>
  <c r="O284006" i="2"/>
  <c r="O284007" i="2"/>
  <c r="O284008" i="2"/>
  <c r="O284009" i="2"/>
  <c r="O284010" i="2"/>
  <c r="O284011" i="2"/>
  <c r="O284012" i="2"/>
  <c r="O284013" i="2"/>
  <c r="O284014" i="2"/>
  <c r="O284015" i="2"/>
  <c r="O284016" i="2"/>
  <c r="O284017" i="2"/>
  <c r="O284018" i="2"/>
  <c r="O284019" i="2"/>
  <c r="O284020" i="2"/>
  <c r="O284021" i="2"/>
  <c r="O284022" i="2"/>
  <c r="O284023" i="2"/>
  <c r="O284024" i="2"/>
  <c r="O284025" i="2"/>
  <c r="O284026" i="2"/>
  <c r="O284027" i="2"/>
  <c r="O284028" i="2"/>
  <c r="O284029" i="2"/>
  <c r="O284030" i="2"/>
  <c r="O284031" i="2"/>
  <c r="O284032" i="2"/>
  <c r="O284033" i="2"/>
  <c r="O284034" i="2"/>
  <c r="O284035" i="2"/>
  <c r="O284036" i="2"/>
  <c r="O284037" i="2"/>
  <c r="O284038" i="2"/>
  <c r="O284039" i="2"/>
  <c r="O284040" i="2"/>
  <c r="O284041" i="2"/>
  <c r="O284042" i="2"/>
  <c r="O284043" i="2"/>
  <c r="O284044" i="2"/>
  <c r="O284045" i="2"/>
  <c r="O284046" i="2"/>
  <c r="O284047" i="2"/>
  <c r="O284048" i="2"/>
  <c r="O284049" i="2"/>
  <c r="O284050" i="2"/>
  <c r="O284051" i="2"/>
  <c r="O284052" i="2"/>
  <c r="O284053" i="2"/>
  <c r="O284054" i="2"/>
  <c r="O284055" i="2"/>
  <c r="O284056" i="2"/>
  <c r="O284057" i="2"/>
  <c r="O284058" i="2"/>
  <c r="O284059" i="2"/>
  <c r="O284060" i="2"/>
  <c r="O284061" i="2"/>
  <c r="O284062" i="2"/>
  <c r="O284063" i="2"/>
  <c r="O284064" i="2"/>
  <c r="O284065" i="2"/>
  <c r="O284066" i="2"/>
  <c r="O284067" i="2"/>
  <c r="O284068" i="2"/>
  <c r="O284069" i="2"/>
  <c r="O284070" i="2"/>
  <c r="O284071" i="2"/>
  <c r="O284072" i="2"/>
  <c r="O284073" i="2"/>
  <c r="O284074" i="2"/>
  <c r="O284075" i="2"/>
  <c r="O284076" i="2"/>
  <c r="O284077" i="2"/>
  <c r="O284078" i="2"/>
  <c r="O284079" i="2"/>
  <c r="O284080" i="2"/>
  <c r="O284081" i="2"/>
  <c r="O284082" i="2"/>
  <c r="O284083" i="2"/>
  <c r="O284084" i="2"/>
  <c r="O284085" i="2"/>
  <c r="O284086" i="2"/>
  <c r="O284087" i="2"/>
  <c r="O284088" i="2"/>
  <c r="O284089" i="2"/>
  <c r="O284090" i="2"/>
  <c r="O284091" i="2"/>
  <c r="O284092" i="2"/>
  <c r="O284093" i="2"/>
  <c r="O284094" i="2"/>
  <c r="O284095" i="2"/>
  <c r="O284096" i="2"/>
  <c r="O284097" i="2"/>
  <c r="O284098" i="2"/>
  <c r="O284099" i="2"/>
  <c r="O284100" i="2"/>
  <c r="O284101" i="2"/>
  <c r="O284102" i="2"/>
  <c r="O284103" i="2"/>
  <c r="O284104" i="2"/>
  <c r="O284105" i="2"/>
  <c r="O284106" i="2"/>
  <c r="O284107" i="2"/>
  <c r="O284108" i="2"/>
  <c r="O284109" i="2"/>
  <c r="O284110" i="2"/>
  <c r="O284111" i="2"/>
  <c r="O284112" i="2"/>
  <c r="O284113" i="2"/>
  <c r="O284114" i="2"/>
  <c r="O284115" i="2"/>
  <c r="O284116" i="2"/>
  <c r="O284117" i="2"/>
  <c r="O284118" i="2"/>
  <c r="O284119" i="2"/>
  <c r="O284120" i="2"/>
  <c r="O284121" i="2"/>
  <c r="O284122" i="2"/>
  <c r="O284123" i="2"/>
  <c r="O284124" i="2"/>
  <c r="O284125" i="2"/>
  <c r="O284126" i="2"/>
  <c r="O284127" i="2"/>
  <c r="O284128" i="2"/>
  <c r="O284129" i="2"/>
  <c r="O284130" i="2"/>
  <c r="O284131" i="2"/>
  <c r="O284132" i="2"/>
  <c r="O284133" i="2"/>
  <c r="O284134" i="2"/>
  <c r="O284135" i="2"/>
  <c r="O284136" i="2"/>
  <c r="O284137" i="2"/>
  <c r="O284138" i="2"/>
  <c r="O284139" i="2"/>
  <c r="O284140" i="2"/>
  <c r="O284141" i="2"/>
  <c r="O284142" i="2"/>
  <c r="O284143" i="2"/>
  <c r="O284144" i="2"/>
  <c r="O284145" i="2"/>
  <c r="O284146" i="2"/>
  <c r="O284147" i="2"/>
  <c r="O284148" i="2"/>
  <c r="O284149" i="2"/>
  <c r="O284150" i="2"/>
  <c r="O284151" i="2"/>
  <c r="O284152" i="2"/>
  <c r="O284153" i="2"/>
  <c r="O284154" i="2"/>
  <c r="O284155" i="2"/>
  <c r="O284156" i="2"/>
  <c r="O284157" i="2"/>
  <c r="O284158" i="2"/>
  <c r="O284159" i="2"/>
  <c r="O284160" i="2"/>
  <c r="O284161" i="2"/>
  <c r="O284162" i="2"/>
  <c r="O284163" i="2"/>
  <c r="O284164" i="2"/>
  <c r="O284165" i="2"/>
  <c r="O284166" i="2"/>
  <c r="O284167" i="2"/>
  <c r="O284168" i="2"/>
  <c r="O284169" i="2"/>
  <c r="O284170" i="2"/>
  <c r="O284171" i="2"/>
  <c r="O284172" i="2"/>
  <c r="O284173" i="2"/>
  <c r="O284174" i="2"/>
  <c r="O284175" i="2"/>
  <c r="O284176" i="2"/>
  <c r="O284177" i="2"/>
  <c r="O284178" i="2"/>
  <c r="O284179" i="2"/>
  <c r="O284180" i="2"/>
  <c r="O284181" i="2"/>
  <c r="O284182" i="2"/>
  <c r="O284183" i="2"/>
  <c r="O284184" i="2"/>
  <c r="O284185" i="2"/>
  <c r="O284186" i="2"/>
  <c r="O284187" i="2"/>
  <c r="O284188" i="2"/>
  <c r="O284189" i="2"/>
  <c r="O284190" i="2"/>
  <c r="O284191" i="2"/>
  <c r="O284192" i="2"/>
  <c r="O284193" i="2"/>
  <c r="O284194" i="2"/>
  <c r="O284195" i="2"/>
  <c r="O284196" i="2"/>
  <c r="O284197" i="2"/>
  <c r="O284198" i="2"/>
  <c r="O284199" i="2"/>
  <c r="O284200" i="2"/>
  <c r="O284201" i="2"/>
  <c r="O284202" i="2"/>
  <c r="O284203" i="2"/>
  <c r="O284204" i="2"/>
  <c r="O284205" i="2"/>
  <c r="O284206" i="2"/>
  <c r="O284207" i="2"/>
  <c r="O284208" i="2"/>
  <c r="O284209" i="2"/>
  <c r="O284210" i="2"/>
  <c r="O284211" i="2"/>
  <c r="O284212" i="2"/>
  <c r="O284213" i="2"/>
  <c r="O284214" i="2"/>
  <c r="O284215" i="2"/>
  <c r="O284216" i="2"/>
  <c r="O284217" i="2"/>
  <c r="O284218" i="2"/>
  <c r="O284219" i="2"/>
  <c r="O284220" i="2"/>
  <c r="O284221" i="2"/>
  <c r="O284222" i="2"/>
  <c r="O284223" i="2"/>
  <c r="O284224" i="2"/>
  <c r="O284225" i="2"/>
  <c r="O284226" i="2"/>
  <c r="O284227" i="2"/>
  <c r="O284228" i="2"/>
  <c r="O284229" i="2"/>
  <c r="O284230" i="2"/>
  <c r="O284231" i="2"/>
  <c r="O284232" i="2"/>
  <c r="O284233" i="2"/>
  <c r="O284234" i="2"/>
  <c r="O284235" i="2"/>
  <c r="O284236" i="2"/>
  <c r="O284237" i="2"/>
  <c r="O284238" i="2"/>
  <c r="O284239" i="2"/>
  <c r="O284240" i="2"/>
  <c r="O284241" i="2"/>
  <c r="O284242" i="2"/>
  <c r="O284243" i="2"/>
  <c r="O284244" i="2"/>
  <c r="O284245" i="2"/>
  <c r="O284246" i="2"/>
  <c r="O284247" i="2"/>
  <c r="O284248" i="2"/>
  <c r="O284249" i="2"/>
  <c r="O284250" i="2"/>
  <c r="O284251" i="2"/>
  <c r="O284252" i="2"/>
  <c r="O284253" i="2"/>
  <c r="O284254" i="2"/>
  <c r="O284255" i="2"/>
  <c r="O284256" i="2"/>
  <c r="O284257" i="2"/>
  <c r="O284258" i="2"/>
  <c r="O284259" i="2"/>
  <c r="O284260" i="2"/>
  <c r="O284261" i="2"/>
  <c r="O284262" i="2"/>
  <c r="O284263" i="2"/>
  <c r="O284264" i="2"/>
  <c r="O284265" i="2"/>
  <c r="O284266" i="2"/>
  <c r="O284267" i="2"/>
  <c r="O284268" i="2"/>
  <c r="O284269" i="2"/>
  <c r="O284270" i="2"/>
  <c r="O284271" i="2"/>
  <c r="O284272" i="2"/>
  <c r="O284273" i="2"/>
  <c r="O284274" i="2"/>
  <c r="O284275" i="2"/>
  <c r="O284276" i="2"/>
  <c r="O284277" i="2"/>
  <c r="O284278" i="2"/>
  <c r="O284279" i="2"/>
  <c r="O284280" i="2"/>
  <c r="O284281" i="2"/>
  <c r="O284282" i="2"/>
  <c r="O284283" i="2"/>
  <c r="O284284" i="2"/>
  <c r="O284285" i="2"/>
  <c r="O284286" i="2"/>
  <c r="O284287" i="2"/>
  <c r="O284288" i="2"/>
  <c r="O284289" i="2"/>
  <c r="O284290" i="2"/>
  <c r="O284291" i="2"/>
  <c r="O284292" i="2"/>
  <c r="O284293" i="2"/>
  <c r="O284294" i="2"/>
  <c r="O284295" i="2"/>
  <c r="O284296" i="2"/>
  <c r="O284297" i="2"/>
  <c r="O284298" i="2"/>
  <c r="O284299" i="2"/>
  <c r="O284300" i="2"/>
  <c r="O284301" i="2"/>
  <c r="O284302" i="2"/>
  <c r="O284303" i="2"/>
  <c r="O284304" i="2"/>
  <c r="O284305" i="2"/>
  <c r="O284306" i="2"/>
  <c r="O284307" i="2"/>
  <c r="O284308" i="2"/>
  <c r="O284309" i="2"/>
  <c r="O284310" i="2"/>
  <c r="O284311" i="2"/>
  <c r="O284312" i="2"/>
  <c r="O284313" i="2"/>
  <c r="O284314" i="2"/>
  <c r="O284315" i="2"/>
  <c r="O284316" i="2"/>
  <c r="O284317" i="2"/>
  <c r="O284318" i="2"/>
  <c r="O284319" i="2"/>
  <c r="O284320" i="2"/>
  <c r="O284321" i="2"/>
  <c r="O284322" i="2"/>
  <c r="O284323" i="2"/>
  <c r="O284324" i="2"/>
  <c r="O284325" i="2"/>
  <c r="O284326" i="2"/>
  <c r="O284327" i="2"/>
  <c r="O284328" i="2"/>
  <c r="O284329" i="2"/>
  <c r="O284330" i="2"/>
  <c r="O284331" i="2"/>
  <c r="O284332" i="2"/>
  <c r="O284333" i="2"/>
  <c r="O284334" i="2"/>
  <c r="O284335" i="2"/>
  <c r="O284336" i="2"/>
  <c r="O284337" i="2"/>
  <c r="O284338" i="2"/>
  <c r="O284339" i="2"/>
  <c r="O284340" i="2"/>
  <c r="O284341" i="2"/>
  <c r="O284342" i="2"/>
  <c r="O284343" i="2"/>
  <c r="O284344" i="2"/>
  <c r="O284345" i="2"/>
  <c r="O284346" i="2"/>
  <c r="O284347" i="2"/>
  <c r="O284348" i="2"/>
  <c r="O284349" i="2"/>
  <c r="O284350" i="2"/>
  <c r="O284351" i="2"/>
  <c r="O284352" i="2"/>
  <c r="O284353" i="2"/>
  <c r="O284354" i="2"/>
  <c r="O284355" i="2"/>
  <c r="O284356" i="2"/>
  <c r="O284357" i="2"/>
  <c r="O284358" i="2"/>
  <c r="O284359" i="2"/>
  <c r="O284360" i="2"/>
  <c r="O284361" i="2"/>
  <c r="O284362" i="2"/>
  <c r="O284363" i="2"/>
  <c r="O284364" i="2"/>
  <c r="O284365" i="2"/>
  <c r="O284366" i="2"/>
  <c r="O284367" i="2"/>
  <c r="O284368" i="2"/>
  <c r="O284369" i="2"/>
  <c r="O284370" i="2"/>
  <c r="O284371" i="2"/>
  <c r="O284372" i="2"/>
  <c r="O284373" i="2"/>
  <c r="O284374" i="2"/>
  <c r="O284375" i="2"/>
  <c r="O284376" i="2"/>
  <c r="O284377" i="2"/>
  <c r="O284378" i="2"/>
  <c r="O284379" i="2"/>
  <c r="O284380" i="2"/>
  <c r="O284381" i="2"/>
  <c r="O284382" i="2"/>
  <c r="O284383" i="2"/>
  <c r="O284384" i="2"/>
  <c r="O284385" i="2"/>
  <c r="O284386" i="2"/>
  <c r="O284387" i="2"/>
  <c r="O284388" i="2"/>
  <c r="O284389" i="2"/>
  <c r="O284390" i="2"/>
  <c r="O284391" i="2"/>
  <c r="O284392" i="2"/>
  <c r="O284393" i="2"/>
  <c r="O284394" i="2"/>
  <c r="O284395" i="2"/>
  <c r="O284396" i="2"/>
  <c r="O284397" i="2"/>
  <c r="O284398" i="2"/>
  <c r="O284399" i="2"/>
  <c r="O284400" i="2"/>
  <c r="O284401" i="2"/>
  <c r="O284402" i="2"/>
  <c r="O284403" i="2"/>
  <c r="O284404" i="2"/>
  <c r="O284405" i="2"/>
  <c r="O284406" i="2"/>
  <c r="O284407" i="2"/>
  <c r="O284408" i="2"/>
  <c r="O284409" i="2"/>
  <c r="O284410" i="2"/>
  <c r="O284411" i="2"/>
  <c r="O284412" i="2"/>
  <c r="O284413" i="2"/>
  <c r="O284414" i="2"/>
  <c r="O284415" i="2"/>
  <c r="O284416" i="2"/>
  <c r="O284417" i="2"/>
  <c r="O284418" i="2"/>
  <c r="O284419" i="2"/>
  <c r="O284420" i="2"/>
  <c r="O284421" i="2"/>
  <c r="O284422" i="2"/>
  <c r="O284423" i="2"/>
  <c r="O284424" i="2"/>
  <c r="O284425" i="2"/>
  <c r="O284426" i="2"/>
  <c r="O284427" i="2"/>
  <c r="O284428" i="2"/>
  <c r="O284429" i="2"/>
  <c r="O284430" i="2"/>
  <c r="O284431" i="2"/>
  <c r="O284432" i="2"/>
  <c r="O284433" i="2"/>
  <c r="O284434" i="2"/>
  <c r="O284435" i="2"/>
  <c r="O284436" i="2"/>
  <c r="O284437" i="2"/>
  <c r="O284438" i="2"/>
  <c r="O284439" i="2"/>
  <c r="O284440" i="2"/>
  <c r="O284441" i="2"/>
  <c r="O284442" i="2"/>
  <c r="O284443" i="2"/>
  <c r="O284444" i="2"/>
  <c r="O284445" i="2"/>
  <c r="O284446" i="2"/>
  <c r="O284447" i="2"/>
  <c r="O284448" i="2"/>
  <c r="O284449" i="2"/>
  <c r="O284450" i="2"/>
  <c r="O284451" i="2"/>
  <c r="O284452" i="2"/>
  <c r="O284453" i="2"/>
  <c r="O284454" i="2"/>
  <c r="O284455" i="2"/>
  <c r="O284456" i="2"/>
  <c r="O284457" i="2"/>
  <c r="O284458" i="2"/>
  <c r="O284459" i="2"/>
  <c r="O284460" i="2"/>
  <c r="O284461" i="2"/>
  <c r="O284462" i="2"/>
  <c r="O284463" i="2"/>
  <c r="O284464" i="2"/>
  <c r="O284465" i="2"/>
  <c r="O284466" i="2"/>
  <c r="O284467" i="2"/>
  <c r="O284468" i="2"/>
  <c r="O284469" i="2"/>
  <c r="O284470" i="2"/>
  <c r="O284471" i="2"/>
  <c r="O284472" i="2"/>
  <c r="O284473" i="2"/>
  <c r="O284474" i="2"/>
  <c r="O284475" i="2"/>
  <c r="O284476" i="2"/>
  <c r="O284477" i="2"/>
  <c r="O284478" i="2"/>
  <c r="O284479" i="2"/>
  <c r="O284480" i="2"/>
  <c r="O284481" i="2"/>
  <c r="O284482" i="2"/>
  <c r="O284483" i="2"/>
  <c r="O284484" i="2"/>
  <c r="O284485" i="2"/>
  <c r="O284486" i="2"/>
  <c r="O284487" i="2"/>
  <c r="O284488" i="2"/>
  <c r="O284489" i="2"/>
  <c r="O284490" i="2"/>
  <c r="O284491" i="2"/>
  <c r="O284492" i="2"/>
  <c r="O284493" i="2"/>
  <c r="O284494" i="2"/>
  <c r="O284495" i="2"/>
  <c r="O284496" i="2"/>
  <c r="O284497" i="2"/>
  <c r="O284498" i="2"/>
  <c r="O284499" i="2"/>
  <c r="O284500" i="2"/>
  <c r="O284501" i="2"/>
  <c r="O284502" i="2"/>
  <c r="O284503" i="2"/>
  <c r="O284504" i="2"/>
  <c r="O284505" i="2"/>
  <c r="O284506" i="2"/>
  <c r="O284507" i="2"/>
  <c r="O284508" i="2"/>
  <c r="O284509" i="2"/>
  <c r="O284510" i="2"/>
  <c r="O284511" i="2"/>
  <c r="O284512" i="2"/>
  <c r="O284513" i="2"/>
  <c r="O284514" i="2"/>
  <c r="O284515" i="2"/>
  <c r="O284516" i="2"/>
  <c r="O284517" i="2"/>
  <c r="O284518" i="2"/>
  <c r="O284519" i="2"/>
  <c r="O284520" i="2"/>
  <c r="O284521" i="2"/>
  <c r="O284522" i="2"/>
  <c r="O284523" i="2"/>
  <c r="O284524" i="2"/>
  <c r="O284525" i="2"/>
  <c r="O284526" i="2"/>
  <c r="O284527" i="2"/>
  <c r="O284528" i="2"/>
  <c r="O284529" i="2"/>
  <c r="O284530" i="2"/>
  <c r="O284531" i="2"/>
  <c r="O284532" i="2"/>
  <c r="O284533" i="2"/>
  <c r="O284534" i="2"/>
  <c r="O284535" i="2"/>
  <c r="O284536" i="2"/>
  <c r="O284537" i="2"/>
  <c r="O284538" i="2"/>
  <c r="O284539" i="2"/>
  <c r="O284540" i="2"/>
  <c r="O284541" i="2"/>
  <c r="O284542" i="2"/>
  <c r="O284543" i="2"/>
  <c r="O284544" i="2"/>
  <c r="O284545" i="2"/>
  <c r="O284546" i="2"/>
  <c r="O284547" i="2"/>
  <c r="O284548" i="2"/>
  <c r="O284549" i="2"/>
  <c r="O284550" i="2"/>
  <c r="O284551" i="2"/>
  <c r="O284552" i="2"/>
  <c r="O284553" i="2"/>
  <c r="O284554" i="2"/>
  <c r="O284555" i="2"/>
  <c r="O284556" i="2"/>
  <c r="O284557" i="2"/>
  <c r="O284558" i="2"/>
  <c r="O284559" i="2"/>
  <c r="O284560" i="2"/>
  <c r="O284561" i="2"/>
  <c r="O284562" i="2"/>
  <c r="O284563" i="2"/>
  <c r="O284564" i="2"/>
  <c r="O284565" i="2"/>
  <c r="O284566" i="2"/>
  <c r="O284567" i="2"/>
  <c r="O284568" i="2"/>
  <c r="O284569" i="2"/>
  <c r="O284570" i="2"/>
  <c r="O284571" i="2"/>
  <c r="O284572" i="2"/>
  <c r="O284573" i="2"/>
  <c r="O284574" i="2"/>
  <c r="O284575" i="2"/>
  <c r="O284576" i="2"/>
  <c r="O284577" i="2"/>
  <c r="O284578" i="2"/>
  <c r="O284579" i="2"/>
  <c r="O284580" i="2"/>
  <c r="O284581" i="2"/>
  <c r="O284582" i="2"/>
  <c r="O284583" i="2"/>
  <c r="O284584" i="2"/>
  <c r="O284585" i="2"/>
  <c r="O284586" i="2"/>
  <c r="O284587" i="2"/>
  <c r="O284588" i="2"/>
  <c r="O284589" i="2"/>
  <c r="O284590" i="2"/>
  <c r="O284591" i="2"/>
  <c r="O284592" i="2"/>
  <c r="O284593" i="2"/>
  <c r="O284594" i="2"/>
  <c r="O284595" i="2"/>
  <c r="O284596" i="2"/>
  <c r="O284597" i="2"/>
  <c r="O284598" i="2"/>
  <c r="O284599" i="2"/>
  <c r="O284600" i="2"/>
  <c r="O284601" i="2"/>
  <c r="O284602" i="2"/>
  <c r="O284603" i="2"/>
  <c r="O284604" i="2"/>
  <c r="O284605" i="2"/>
  <c r="O284606" i="2"/>
  <c r="O284607" i="2"/>
  <c r="O284608" i="2"/>
  <c r="O284609" i="2"/>
  <c r="O284610" i="2"/>
  <c r="O284611" i="2"/>
  <c r="O284612" i="2"/>
  <c r="O284613" i="2"/>
  <c r="O284614" i="2"/>
  <c r="O284615" i="2"/>
  <c r="O284616" i="2"/>
  <c r="O284617" i="2"/>
  <c r="O284618" i="2"/>
  <c r="O284619" i="2"/>
  <c r="O284620" i="2"/>
  <c r="O284621" i="2"/>
  <c r="O284622" i="2"/>
  <c r="O284623" i="2"/>
  <c r="O284624" i="2"/>
  <c r="O284625" i="2"/>
  <c r="O284626" i="2"/>
  <c r="O284627" i="2"/>
  <c r="O284628" i="2"/>
  <c r="O284629" i="2"/>
  <c r="O284630" i="2"/>
  <c r="O284631" i="2"/>
  <c r="O284632" i="2"/>
  <c r="O284633" i="2"/>
  <c r="O284634" i="2"/>
  <c r="O284635" i="2"/>
  <c r="O284636" i="2"/>
  <c r="O284637" i="2"/>
  <c r="O284638" i="2"/>
  <c r="O284639" i="2"/>
  <c r="O284640" i="2"/>
  <c r="O284641" i="2"/>
  <c r="O284642" i="2"/>
  <c r="O284643" i="2"/>
  <c r="O284644" i="2"/>
  <c r="O284645" i="2"/>
  <c r="O284646" i="2"/>
  <c r="O284647" i="2"/>
  <c r="O284648" i="2"/>
  <c r="O284649" i="2"/>
  <c r="O284650" i="2"/>
  <c r="O284651" i="2"/>
  <c r="O284652" i="2"/>
  <c r="O284653" i="2"/>
  <c r="O284654" i="2"/>
  <c r="O284655" i="2"/>
  <c r="O284656" i="2"/>
  <c r="O284657" i="2"/>
  <c r="O284658" i="2"/>
  <c r="O284659" i="2"/>
  <c r="O284660" i="2"/>
  <c r="O284661" i="2"/>
  <c r="O284662" i="2"/>
  <c r="O284663" i="2"/>
  <c r="O284664" i="2"/>
  <c r="O284665" i="2"/>
  <c r="O284666" i="2"/>
  <c r="O284667" i="2"/>
  <c r="O284668" i="2"/>
  <c r="O284669" i="2"/>
  <c r="O284670" i="2"/>
  <c r="O284671" i="2"/>
  <c r="O284672" i="2"/>
  <c r="O284673" i="2"/>
  <c r="O284674" i="2"/>
  <c r="O284675" i="2"/>
  <c r="O284676" i="2"/>
  <c r="O284677" i="2"/>
  <c r="O284678" i="2"/>
  <c r="O284679" i="2"/>
  <c r="O284680" i="2"/>
  <c r="O284681" i="2"/>
  <c r="O284682" i="2"/>
  <c r="O284683" i="2"/>
  <c r="O284684" i="2"/>
  <c r="O284685" i="2"/>
  <c r="O284686" i="2"/>
  <c r="O284687" i="2"/>
  <c r="O284688" i="2"/>
  <c r="O284689" i="2"/>
  <c r="O284690" i="2"/>
  <c r="O284691" i="2"/>
  <c r="O284692" i="2"/>
  <c r="O284693" i="2"/>
  <c r="O284694" i="2"/>
  <c r="O284695" i="2"/>
  <c r="O284696" i="2"/>
  <c r="O284697" i="2"/>
  <c r="O284698" i="2"/>
  <c r="O284699" i="2"/>
  <c r="O284700" i="2"/>
  <c r="O284701" i="2"/>
  <c r="O284702" i="2"/>
  <c r="O284703" i="2"/>
  <c r="O284704" i="2"/>
  <c r="O284705" i="2"/>
  <c r="O284706" i="2"/>
  <c r="O284707" i="2"/>
  <c r="O284708" i="2"/>
  <c r="O284709" i="2"/>
  <c r="O284710" i="2"/>
  <c r="O284711" i="2"/>
  <c r="O284712" i="2"/>
  <c r="O284713" i="2"/>
  <c r="O284714" i="2"/>
  <c r="O284715" i="2"/>
  <c r="O284716" i="2"/>
  <c r="O284717" i="2"/>
  <c r="O284718" i="2"/>
  <c r="O284719" i="2"/>
  <c r="O284720" i="2"/>
  <c r="O284721" i="2"/>
  <c r="O284722" i="2"/>
  <c r="O284723" i="2"/>
  <c r="O284724" i="2"/>
  <c r="O284725" i="2"/>
  <c r="O284726" i="2"/>
  <c r="O284727" i="2"/>
  <c r="O284728" i="2"/>
  <c r="O284729" i="2"/>
  <c r="O284730" i="2"/>
  <c r="O284731" i="2"/>
  <c r="O284732" i="2"/>
  <c r="O284733" i="2"/>
  <c r="O284734" i="2"/>
  <c r="O284735" i="2"/>
  <c r="O284736" i="2"/>
  <c r="O284737" i="2"/>
  <c r="O284738" i="2"/>
  <c r="O284739" i="2"/>
  <c r="O284740" i="2"/>
  <c r="O284741" i="2"/>
  <c r="O284742" i="2"/>
  <c r="O284743" i="2"/>
  <c r="O284744" i="2"/>
  <c r="O284745" i="2"/>
  <c r="O284746" i="2"/>
  <c r="O284747" i="2"/>
  <c r="O284748" i="2"/>
  <c r="O284749" i="2"/>
  <c r="O284750" i="2"/>
  <c r="O284751" i="2"/>
  <c r="O284752" i="2"/>
  <c r="O284753" i="2"/>
  <c r="O284754" i="2"/>
  <c r="O284755" i="2"/>
  <c r="O284756" i="2"/>
  <c r="O284757" i="2"/>
  <c r="O284758" i="2"/>
  <c r="O284759" i="2"/>
  <c r="O284760" i="2"/>
  <c r="O284761" i="2"/>
  <c r="O284762" i="2"/>
  <c r="O284763" i="2"/>
  <c r="O284764" i="2"/>
  <c r="O284765" i="2"/>
  <c r="O284766" i="2"/>
  <c r="O284767" i="2"/>
  <c r="O284768" i="2"/>
  <c r="O284769" i="2"/>
  <c r="O284770" i="2"/>
  <c r="O284771" i="2"/>
  <c r="O284772" i="2"/>
  <c r="O284773" i="2"/>
  <c r="O284774" i="2"/>
  <c r="O284775" i="2"/>
  <c r="O284776" i="2"/>
  <c r="O284777" i="2"/>
  <c r="O284778" i="2"/>
  <c r="O284779" i="2"/>
  <c r="O284780" i="2"/>
  <c r="O284781" i="2"/>
  <c r="O284782" i="2"/>
  <c r="O284783" i="2"/>
  <c r="O284784" i="2"/>
  <c r="O284785" i="2"/>
  <c r="O284786" i="2"/>
  <c r="O284787" i="2"/>
  <c r="O284788" i="2"/>
  <c r="O284789" i="2"/>
  <c r="O284790" i="2"/>
  <c r="O284791" i="2"/>
  <c r="O284792" i="2"/>
  <c r="O284793" i="2"/>
  <c r="O284794" i="2"/>
  <c r="O284795" i="2"/>
  <c r="O284796" i="2"/>
  <c r="O284797" i="2"/>
  <c r="O284798" i="2"/>
  <c r="O284799" i="2"/>
  <c r="O284800" i="2"/>
  <c r="O284801" i="2"/>
  <c r="O284802" i="2"/>
  <c r="O284803" i="2"/>
  <c r="O284804" i="2"/>
  <c r="O284805" i="2"/>
  <c r="O284806" i="2"/>
  <c r="O284807" i="2"/>
  <c r="O284808" i="2"/>
  <c r="O284809" i="2"/>
  <c r="O284810" i="2"/>
  <c r="O284811" i="2"/>
  <c r="O284812" i="2"/>
  <c r="O284813" i="2"/>
  <c r="O284814" i="2"/>
  <c r="O284815" i="2"/>
  <c r="O284816" i="2"/>
  <c r="O284817" i="2"/>
  <c r="O284818" i="2"/>
  <c r="O284819" i="2"/>
  <c r="O284820" i="2"/>
  <c r="O284821" i="2"/>
  <c r="O284822" i="2"/>
  <c r="O284823" i="2"/>
  <c r="O284824" i="2"/>
  <c r="O284825" i="2"/>
  <c r="O284826" i="2"/>
  <c r="O284827" i="2"/>
  <c r="O284828" i="2"/>
  <c r="O284829" i="2"/>
  <c r="O284830" i="2"/>
  <c r="O284831" i="2"/>
  <c r="O284832" i="2"/>
  <c r="O284833" i="2"/>
  <c r="O284834" i="2"/>
  <c r="O284835" i="2"/>
  <c r="O284836" i="2"/>
  <c r="O284837" i="2"/>
  <c r="O284838" i="2"/>
  <c r="O284839" i="2"/>
  <c r="O284840" i="2"/>
  <c r="O284841" i="2"/>
  <c r="O284842" i="2"/>
  <c r="O284843" i="2"/>
  <c r="O284844" i="2"/>
  <c r="O284845" i="2"/>
  <c r="O284846" i="2"/>
  <c r="O284847" i="2"/>
  <c r="O284848" i="2"/>
  <c r="O284849" i="2"/>
  <c r="O284850" i="2"/>
  <c r="O284851" i="2"/>
  <c r="O284852" i="2"/>
  <c r="O284853" i="2"/>
  <c r="O284854" i="2"/>
  <c r="O284855" i="2"/>
  <c r="O284856" i="2"/>
  <c r="O284857" i="2"/>
  <c r="O284858" i="2"/>
  <c r="O284859" i="2"/>
  <c r="O284860" i="2"/>
  <c r="O284861" i="2"/>
  <c r="O284862" i="2"/>
  <c r="O284863" i="2"/>
  <c r="O284864" i="2"/>
  <c r="O284865" i="2"/>
  <c r="O284866" i="2"/>
  <c r="O284867" i="2"/>
  <c r="O284868" i="2"/>
  <c r="O284869" i="2"/>
  <c r="O284870" i="2"/>
  <c r="O284871" i="2"/>
  <c r="O284872" i="2"/>
  <c r="O284873" i="2"/>
  <c r="O284874" i="2"/>
  <c r="O284875" i="2"/>
  <c r="O284876" i="2"/>
  <c r="O284877" i="2"/>
  <c r="O284878" i="2"/>
  <c r="O284879" i="2"/>
  <c r="O284880" i="2"/>
  <c r="O284881" i="2"/>
  <c r="O284882" i="2"/>
  <c r="O284883" i="2"/>
  <c r="O284884" i="2"/>
  <c r="O284885" i="2"/>
  <c r="O284886" i="2"/>
  <c r="O284887" i="2"/>
  <c r="O284888" i="2"/>
  <c r="O284889" i="2"/>
  <c r="O284890" i="2"/>
  <c r="O284891" i="2"/>
  <c r="O284892" i="2"/>
  <c r="O284893" i="2"/>
  <c r="O284894" i="2"/>
  <c r="O284895" i="2"/>
  <c r="O284896" i="2"/>
  <c r="O284897" i="2"/>
  <c r="O284898" i="2"/>
  <c r="O284899" i="2"/>
  <c r="O284900" i="2"/>
  <c r="O284901" i="2"/>
  <c r="O284902" i="2"/>
  <c r="O284903" i="2"/>
  <c r="O284904" i="2"/>
  <c r="O284905" i="2"/>
  <c r="O284906" i="2"/>
  <c r="O284907" i="2"/>
  <c r="O284908" i="2"/>
  <c r="O284909" i="2"/>
  <c r="O284910" i="2"/>
  <c r="O284911" i="2"/>
  <c r="O284912" i="2"/>
  <c r="O284913" i="2"/>
  <c r="O284914" i="2"/>
  <c r="O284915" i="2"/>
  <c r="O284916" i="2"/>
  <c r="O284917" i="2"/>
  <c r="O284918" i="2"/>
  <c r="O284919" i="2"/>
  <c r="O284920" i="2"/>
  <c r="O284921" i="2"/>
  <c r="O284922" i="2"/>
  <c r="O284923" i="2"/>
  <c r="O284924" i="2"/>
  <c r="O284925" i="2"/>
  <c r="O284926" i="2"/>
  <c r="O284927" i="2"/>
  <c r="O284928" i="2"/>
  <c r="O284929" i="2"/>
  <c r="O284930" i="2"/>
  <c r="O284931" i="2"/>
  <c r="O284932" i="2"/>
  <c r="O284933" i="2"/>
  <c r="O284934" i="2"/>
  <c r="O284935" i="2"/>
  <c r="O284936" i="2"/>
  <c r="O284937" i="2"/>
  <c r="O284938" i="2"/>
  <c r="O284939" i="2"/>
  <c r="O284940" i="2"/>
  <c r="O284941" i="2"/>
  <c r="O284942" i="2"/>
  <c r="O284943" i="2"/>
  <c r="O284944" i="2"/>
  <c r="O284945" i="2"/>
  <c r="O284946" i="2"/>
  <c r="O284947" i="2"/>
  <c r="O284948" i="2"/>
  <c r="O284949" i="2"/>
  <c r="O284950" i="2"/>
  <c r="O284951" i="2"/>
  <c r="O284952" i="2"/>
  <c r="O284953" i="2"/>
  <c r="O284954" i="2"/>
  <c r="O284955" i="2"/>
  <c r="O284956" i="2"/>
  <c r="O284957" i="2"/>
  <c r="O284958" i="2"/>
  <c r="O284959" i="2"/>
  <c r="O284960" i="2"/>
  <c r="O284961" i="2"/>
  <c r="O284962" i="2"/>
  <c r="O284963" i="2"/>
  <c r="O284964" i="2"/>
  <c r="O284965" i="2"/>
  <c r="O284966" i="2"/>
  <c r="O284967" i="2"/>
  <c r="O284968" i="2"/>
  <c r="O284969" i="2"/>
  <c r="O284970" i="2"/>
  <c r="O284971" i="2"/>
  <c r="O284972" i="2"/>
  <c r="O284973" i="2"/>
  <c r="O284974" i="2"/>
  <c r="O284975" i="2"/>
  <c r="O284976" i="2"/>
  <c r="O284977" i="2"/>
  <c r="O284978" i="2"/>
  <c r="O284979" i="2"/>
  <c r="O284980" i="2"/>
  <c r="O284981" i="2"/>
  <c r="O284982" i="2"/>
  <c r="O284983" i="2"/>
  <c r="O284984" i="2"/>
  <c r="O284985" i="2"/>
  <c r="O284986" i="2"/>
  <c r="O284987" i="2"/>
  <c r="O284988" i="2"/>
  <c r="O284989" i="2"/>
  <c r="O284990" i="2"/>
  <c r="O284991" i="2"/>
  <c r="O284992" i="2"/>
  <c r="O284993" i="2"/>
  <c r="O284994" i="2"/>
  <c r="O284995" i="2"/>
  <c r="O284996" i="2"/>
  <c r="O284997" i="2"/>
  <c r="O284998" i="2"/>
  <c r="O284999" i="2"/>
  <c r="O285000" i="2"/>
  <c r="O285001" i="2"/>
  <c r="O285002" i="2"/>
  <c r="O285003" i="2"/>
  <c r="O285004" i="2"/>
  <c r="O285005" i="2"/>
  <c r="O285006" i="2"/>
  <c r="O285007" i="2"/>
  <c r="O285008" i="2"/>
  <c r="O285009" i="2"/>
  <c r="O285010" i="2"/>
  <c r="O285011" i="2"/>
  <c r="O285012" i="2"/>
  <c r="O285013" i="2"/>
  <c r="O285014" i="2"/>
  <c r="O285015" i="2"/>
  <c r="O285016" i="2"/>
  <c r="O285017" i="2"/>
  <c r="O285018" i="2"/>
  <c r="O285019" i="2"/>
  <c r="O285020" i="2"/>
  <c r="O285021" i="2"/>
  <c r="O285022" i="2"/>
  <c r="O285023" i="2"/>
  <c r="O285024" i="2"/>
  <c r="O285025" i="2"/>
  <c r="O285026" i="2"/>
  <c r="O285027" i="2"/>
  <c r="O285028" i="2"/>
  <c r="O285029" i="2"/>
  <c r="O285030" i="2"/>
  <c r="O285031" i="2"/>
  <c r="O285032" i="2"/>
  <c r="O285033" i="2"/>
  <c r="O285034" i="2"/>
  <c r="O285035" i="2"/>
  <c r="O285036" i="2"/>
  <c r="O285037" i="2"/>
  <c r="O285038" i="2"/>
  <c r="O285039" i="2"/>
  <c r="O285040" i="2"/>
  <c r="O285041" i="2"/>
  <c r="O285042" i="2"/>
  <c r="O285043" i="2"/>
  <c r="O285044" i="2"/>
  <c r="O285045" i="2"/>
  <c r="O285046" i="2"/>
  <c r="O285047" i="2"/>
  <c r="O285048" i="2"/>
  <c r="O285049" i="2"/>
  <c r="O285050" i="2"/>
  <c r="O285051" i="2"/>
  <c r="O285052" i="2"/>
  <c r="O285053" i="2"/>
  <c r="O285054" i="2"/>
  <c r="O285055" i="2"/>
  <c r="O285056" i="2"/>
  <c r="O285057" i="2"/>
  <c r="O285058" i="2"/>
  <c r="O285059" i="2"/>
  <c r="O285060" i="2"/>
  <c r="O285061" i="2"/>
  <c r="O285062" i="2"/>
  <c r="O285063" i="2"/>
  <c r="O285064" i="2"/>
  <c r="O285065" i="2"/>
  <c r="O285066" i="2"/>
  <c r="O285067" i="2"/>
  <c r="O285068" i="2"/>
  <c r="O285069" i="2"/>
  <c r="O285070" i="2"/>
  <c r="O285071" i="2"/>
  <c r="O285072" i="2"/>
  <c r="O285073" i="2"/>
  <c r="O285074" i="2"/>
  <c r="O285075" i="2"/>
  <c r="O285076" i="2"/>
  <c r="O285077" i="2"/>
  <c r="O285078" i="2"/>
  <c r="O285079" i="2"/>
  <c r="O285080" i="2"/>
  <c r="O285081" i="2"/>
  <c r="O285082" i="2"/>
  <c r="O285083" i="2"/>
  <c r="O285084" i="2"/>
  <c r="O285085" i="2"/>
  <c r="O285086" i="2"/>
  <c r="O285087" i="2"/>
  <c r="O285088" i="2"/>
  <c r="O285089" i="2"/>
  <c r="O285090" i="2"/>
  <c r="O285091" i="2"/>
  <c r="O285092" i="2"/>
  <c r="O285093" i="2"/>
  <c r="O285094" i="2"/>
  <c r="O285095" i="2"/>
  <c r="O285096" i="2"/>
  <c r="O285097" i="2"/>
  <c r="O285098" i="2"/>
  <c r="O285099" i="2"/>
  <c r="O285100" i="2"/>
  <c r="O285101" i="2"/>
  <c r="O285102" i="2"/>
  <c r="O285103" i="2"/>
  <c r="O285104" i="2"/>
  <c r="O285105" i="2"/>
  <c r="O285106" i="2"/>
  <c r="O285107" i="2"/>
  <c r="O285108" i="2"/>
  <c r="O285109" i="2"/>
  <c r="O285110" i="2"/>
  <c r="O285111" i="2"/>
  <c r="O285112" i="2"/>
  <c r="O285113" i="2"/>
  <c r="O285114" i="2"/>
  <c r="O285115" i="2"/>
  <c r="O285116" i="2"/>
  <c r="O285117" i="2"/>
  <c r="O285118" i="2"/>
  <c r="O285119" i="2"/>
  <c r="O285120" i="2"/>
  <c r="O285121" i="2"/>
  <c r="O285122" i="2"/>
  <c r="O285123" i="2"/>
  <c r="O285124" i="2"/>
  <c r="O285125" i="2"/>
  <c r="O285126" i="2"/>
  <c r="O285127" i="2"/>
  <c r="O285128" i="2"/>
  <c r="O285129" i="2"/>
  <c r="O285130" i="2"/>
  <c r="O285131" i="2"/>
  <c r="O285132" i="2"/>
  <c r="O285133" i="2"/>
  <c r="O285134" i="2"/>
  <c r="O285135" i="2"/>
  <c r="O285136" i="2"/>
  <c r="O285137" i="2"/>
  <c r="O285138" i="2"/>
  <c r="O285139" i="2"/>
  <c r="O285140" i="2"/>
  <c r="O285141" i="2"/>
  <c r="O285142" i="2"/>
  <c r="O285143" i="2"/>
  <c r="O285144" i="2"/>
  <c r="O285145" i="2"/>
  <c r="O285146" i="2"/>
  <c r="O285147" i="2"/>
  <c r="O285148" i="2"/>
  <c r="O285149" i="2"/>
  <c r="O285150" i="2"/>
  <c r="O285151" i="2"/>
  <c r="O285152" i="2"/>
  <c r="O285153" i="2"/>
  <c r="O285154" i="2"/>
  <c r="O285155" i="2"/>
  <c r="O285156" i="2"/>
  <c r="O285157" i="2"/>
  <c r="O285158" i="2"/>
  <c r="O285159" i="2"/>
  <c r="O285160" i="2"/>
  <c r="O285161" i="2"/>
  <c r="O285162" i="2"/>
  <c r="O285163" i="2"/>
  <c r="O285164" i="2"/>
  <c r="O285165" i="2"/>
  <c r="O285166" i="2"/>
  <c r="O285167" i="2"/>
  <c r="O285168" i="2"/>
  <c r="O285169" i="2"/>
  <c r="O285170" i="2"/>
  <c r="O285171" i="2"/>
  <c r="O285172" i="2"/>
  <c r="O285173" i="2"/>
  <c r="O285174" i="2"/>
  <c r="O285175" i="2"/>
  <c r="O285176" i="2"/>
  <c r="O285177" i="2"/>
  <c r="O285178" i="2"/>
  <c r="O285179" i="2"/>
  <c r="O285180" i="2"/>
  <c r="O285181" i="2"/>
  <c r="O285182" i="2"/>
  <c r="O285183" i="2"/>
  <c r="O285184" i="2"/>
  <c r="O285185" i="2"/>
  <c r="O285186" i="2"/>
  <c r="O285187" i="2"/>
  <c r="O285188" i="2"/>
  <c r="O285189" i="2"/>
  <c r="O285190" i="2"/>
  <c r="O285191" i="2"/>
  <c r="O285192" i="2"/>
  <c r="O285193" i="2"/>
  <c r="O285194" i="2"/>
  <c r="O285195" i="2"/>
  <c r="O285196" i="2"/>
  <c r="O285197" i="2"/>
  <c r="O285198" i="2"/>
  <c r="O285199" i="2"/>
  <c r="O285200" i="2"/>
  <c r="O285201" i="2"/>
  <c r="O285202" i="2"/>
  <c r="O285203" i="2"/>
  <c r="O285204" i="2"/>
  <c r="O285205" i="2"/>
  <c r="O285206" i="2"/>
  <c r="O285207" i="2"/>
  <c r="O285208" i="2"/>
  <c r="O285209" i="2"/>
  <c r="O285210" i="2"/>
  <c r="O285211" i="2"/>
  <c r="O285212" i="2"/>
  <c r="O285213" i="2"/>
  <c r="O285214" i="2"/>
  <c r="O285215" i="2"/>
  <c r="O285216" i="2"/>
  <c r="O285217" i="2"/>
  <c r="O285218" i="2"/>
  <c r="O285219" i="2"/>
  <c r="O285220" i="2"/>
  <c r="O285221" i="2"/>
  <c r="O285222" i="2"/>
  <c r="O285223" i="2"/>
  <c r="O285224" i="2"/>
  <c r="O285225" i="2"/>
  <c r="O285226" i="2"/>
  <c r="O285227" i="2"/>
  <c r="O285228" i="2"/>
  <c r="O285229" i="2"/>
  <c r="O285230" i="2"/>
  <c r="O285231" i="2"/>
  <c r="O285232" i="2"/>
  <c r="O285233" i="2"/>
  <c r="O285234" i="2"/>
  <c r="O285235" i="2"/>
  <c r="O285236" i="2"/>
  <c r="O285237" i="2"/>
  <c r="O285238" i="2"/>
  <c r="O285239" i="2"/>
  <c r="O285240" i="2"/>
  <c r="O285241" i="2"/>
  <c r="O285242" i="2"/>
  <c r="O285243" i="2"/>
  <c r="O285244" i="2"/>
  <c r="O285245" i="2"/>
  <c r="O285246" i="2"/>
  <c r="O285247" i="2"/>
  <c r="O285248" i="2"/>
  <c r="O285249" i="2"/>
  <c r="O285250" i="2"/>
  <c r="O285251" i="2"/>
  <c r="O285252" i="2"/>
  <c r="O285253" i="2"/>
  <c r="O285254" i="2"/>
  <c r="O285255" i="2"/>
  <c r="O285256" i="2"/>
  <c r="O285257" i="2"/>
  <c r="O285258" i="2"/>
  <c r="O285259" i="2"/>
  <c r="O285260" i="2"/>
  <c r="O285261" i="2"/>
  <c r="O285262" i="2"/>
  <c r="O285263" i="2"/>
  <c r="O285264" i="2"/>
  <c r="O285265" i="2"/>
  <c r="O285266" i="2"/>
  <c r="O285267" i="2"/>
  <c r="O285268" i="2"/>
  <c r="O285269" i="2"/>
  <c r="O285270" i="2"/>
  <c r="O285271" i="2"/>
  <c r="O285272" i="2"/>
  <c r="O285273" i="2"/>
  <c r="O285274" i="2"/>
  <c r="O285275" i="2"/>
  <c r="O285276" i="2"/>
  <c r="O285277" i="2"/>
  <c r="O285278" i="2"/>
  <c r="O285279" i="2"/>
  <c r="O285280" i="2"/>
  <c r="O285281" i="2"/>
  <c r="O285282" i="2"/>
  <c r="O285283" i="2"/>
  <c r="O285284" i="2"/>
  <c r="O285285" i="2"/>
  <c r="O285286" i="2"/>
  <c r="O285287" i="2"/>
  <c r="O285288" i="2"/>
  <c r="O285289" i="2"/>
  <c r="O285290" i="2"/>
  <c r="O285291" i="2"/>
  <c r="O285292" i="2"/>
  <c r="O285293" i="2"/>
  <c r="O285294" i="2"/>
  <c r="O285295" i="2"/>
  <c r="O285296" i="2"/>
  <c r="O285297" i="2"/>
  <c r="O285298" i="2"/>
  <c r="O285299" i="2"/>
  <c r="O285300" i="2"/>
  <c r="O285301" i="2"/>
  <c r="O285302" i="2"/>
  <c r="O285303" i="2"/>
  <c r="O285304" i="2"/>
  <c r="O285305" i="2"/>
  <c r="O285306" i="2"/>
  <c r="O285307" i="2"/>
  <c r="O285308" i="2"/>
  <c r="O285309" i="2"/>
  <c r="O285310" i="2"/>
  <c r="O285311" i="2"/>
  <c r="O285312" i="2"/>
  <c r="O285313" i="2"/>
  <c r="O285314" i="2"/>
  <c r="O285315" i="2"/>
  <c r="O285316" i="2"/>
  <c r="O285317" i="2"/>
  <c r="O285318" i="2"/>
  <c r="O285319" i="2"/>
  <c r="O285320" i="2"/>
  <c r="O285321" i="2"/>
  <c r="O285322" i="2"/>
  <c r="O285323" i="2"/>
  <c r="O285324" i="2"/>
  <c r="O285325" i="2"/>
  <c r="O285326" i="2"/>
  <c r="O285327" i="2"/>
  <c r="O285328" i="2"/>
  <c r="O285329" i="2"/>
  <c r="O285330" i="2"/>
  <c r="O285331" i="2"/>
  <c r="O285332" i="2"/>
  <c r="O285333" i="2"/>
  <c r="O285334" i="2"/>
  <c r="O285335" i="2"/>
  <c r="O285336" i="2"/>
  <c r="O285337" i="2"/>
  <c r="O285338" i="2"/>
  <c r="O285339" i="2"/>
  <c r="O285340" i="2"/>
  <c r="O285341" i="2"/>
  <c r="O285342" i="2"/>
  <c r="O285343" i="2"/>
  <c r="O285344" i="2"/>
  <c r="O285345" i="2"/>
  <c r="O285346" i="2"/>
  <c r="O285347" i="2"/>
  <c r="O285348" i="2"/>
  <c r="O285349" i="2"/>
  <c r="O285350" i="2"/>
  <c r="O285351" i="2"/>
  <c r="O285352" i="2"/>
  <c r="O285353" i="2"/>
  <c r="O285354" i="2"/>
  <c r="O285355" i="2"/>
  <c r="O285356" i="2"/>
  <c r="O285357" i="2"/>
  <c r="O285358" i="2"/>
  <c r="O285359" i="2"/>
  <c r="O285360" i="2"/>
  <c r="O285361" i="2"/>
  <c r="O285362" i="2"/>
  <c r="O285363" i="2"/>
  <c r="O285364" i="2"/>
  <c r="O285365" i="2"/>
  <c r="O285366" i="2"/>
  <c r="O285367" i="2"/>
  <c r="O285368" i="2"/>
  <c r="O285369" i="2"/>
  <c r="O285370" i="2"/>
  <c r="O285371" i="2"/>
  <c r="O285372" i="2"/>
  <c r="O285373" i="2"/>
  <c r="O285374" i="2"/>
  <c r="O285375" i="2"/>
  <c r="O285376" i="2"/>
  <c r="O285377" i="2"/>
  <c r="O285378" i="2"/>
  <c r="O285379" i="2"/>
  <c r="O285380" i="2"/>
  <c r="O285381" i="2"/>
  <c r="O285382" i="2"/>
  <c r="O285383" i="2"/>
  <c r="O285384" i="2"/>
  <c r="O285385" i="2"/>
  <c r="O285386" i="2"/>
  <c r="O285387" i="2"/>
  <c r="O285388" i="2"/>
  <c r="O285389" i="2"/>
  <c r="O285390" i="2"/>
  <c r="O285391" i="2"/>
  <c r="O285392" i="2"/>
  <c r="O285393" i="2"/>
  <c r="O285394" i="2"/>
  <c r="O285395" i="2"/>
  <c r="O285396" i="2"/>
  <c r="O285397" i="2"/>
  <c r="O285398" i="2"/>
  <c r="O285399" i="2"/>
  <c r="O285400" i="2"/>
  <c r="O285401" i="2"/>
  <c r="O285402" i="2"/>
  <c r="O285403" i="2"/>
  <c r="O285404" i="2"/>
  <c r="O285405" i="2"/>
  <c r="O285406" i="2"/>
  <c r="O285407" i="2"/>
  <c r="O285408" i="2"/>
  <c r="O285409" i="2"/>
  <c r="O285410" i="2"/>
  <c r="O285411" i="2"/>
  <c r="O285412" i="2"/>
  <c r="O285413" i="2"/>
  <c r="O285414" i="2"/>
  <c r="O285415" i="2"/>
  <c r="O285416" i="2"/>
  <c r="O285417" i="2"/>
  <c r="O285418" i="2"/>
  <c r="O285419" i="2"/>
  <c r="O285420" i="2"/>
  <c r="O285421" i="2"/>
  <c r="O285422" i="2"/>
  <c r="O285423" i="2"/>
  <c r="O285424" i="2"/>
  <c r="O285425" i="2"/>
  <c r="O285426" i="2"/>
  <c r="O285427" i="2"/>
  <c r="O285428" i="2"/>
  <c r="O285429" i="2"/>
  <c r="O285430" i="2"/>
  <c r="O285431" i="2"/>
  <c r="O285432" i="2"/>
  <c r="O285433" i="2"/>
  <c r="O285434" i="2"/>
  <c r="O285435" i="2"/>
  <c r="O285436" i="2"/>
  <c r="O285437" i="2"/>
  <c r="O285438" i="2"/>
  <c r="O285439" i="2"/>
  <c r="O285440" i="2"/>
  <c r="O285441" i="2"/>
  <c r="O285442" i="2"/>
  <c r="O285443" i="2"/>
  <c r="O285444" i="2"/>
  <c r="O285445" i="2"/>
  <c r="O285446" i="2"/>
  <c r="O285447" i="2"/>
  <c r="O285448" i="2"/>
  <c r="O285449" i="2"/>
  <c r="O285450" i="2"/>
  <c r="O285451" i="2"/>
  <c r="O285452" i="2"/>
  <c r="O285453" i="2"/>
  <c r="O285454" i="2"/>
  <c r="O285455" i="2"/>
  <c r="O285456" i="2"/>
  <c r="O285457" i="2"/>
  <c r="O285458" i="2"/>
  <c r="O285459" i="2"/>
  <c r="O285460" i="2"/>
  <c r="O285461" i="2"/>
  <c r="O285462" i="2"/>
  <c r="O285463" i="2"/>
  <c r="O285464" i="2"/>
  <c r="O285465" i="2"/>
  <c r="O285466" i="2"/>
  <c r="O285467" i="2"/>
  <c r="O285468" i="2"/>
  <c r="O285469" i="2"/>
  <c r="O285470" i="2"/>
  <c r="O285471" i="2"/>
  <c r="O285472" i="2"/>
  <c r="O285473" i="2"/>
  <c r="O285474" i="2"/>
  <c r="O285475" i="2"/>
  <c r="O285476" i="2"/>
  <c r="O285477" i="2"/>
  <c r="O285478" i="2"/>
  <c r="O285479" i="2"/>
  <c r="O285480" i="2"/>
  <c r="O285481" i="2"/>
  <c r="O285482" i="2"/>
  <c r="O285483" i="2"/>
  <c r="O285484" i="2"/>
  <c r="O285485" i="2"/>
  <c r="O285486" i="2"/>
  <c r="O285487" i="2"/>
  <c r="O285488" i="2"/>
  <c r="O285489" i="2"/>
  <c r="O285490" i="2"/>
  <c r="O285491" i="2"/>
  <c r="O285492" i="2"/>
  <c r="O285493" i="2"/>
  <c r="O285494" i="2"/>
  <c r="O285495" i="2"/>
  <c r="O285496" i="2"/>
  <c r="O285497" i="2"/>
  <c r="O285498" i="2"/>
  <c r="O285499" i="2"/>
  <c r="O285500" i="2"/>
  <c r="O285501" i="2"/>
  <c r="O285502" i="2"/>
  <c r="O285503" i="2"/>
  <c r="O285504" i="2"/>
  <c r="O285505" i="2"/>
  <c r="O285506" i="2"/>
  <c r="O285507" i="2"/>
  <c r="O285508" i="2"/>
  <c r="O285509" i="2"/>
  <c r="O285510" i="2"/>
  <c r="O285511" i="2"/>
  <c r="O285512" i="2"/>
  <c r="O285513" i="2"/>
  <c r="O285514" i="2"/>
  <c r="O285515" i="2"/>
  <c r="O285516" i="2"/>
  <c r="O285517" i="2"/>
  <c r="O285518" i="2"/>
  <c r="O285519" i="2"/>
  <c r="O285520" i="2"/>
  <c r="O285521" i="2"/>
  <c r="O285522" i="2"/>
  <c r="O285523" i="2"/>
  <c r="O285524" i="2"/>
  <c r="O285525" i="2"/>
  <c r="O285526" i="2"/>
  <c r="O285527" i="2"/>
  <c r="O285528" i="2"/>
  <c r="O285529" i="2"/>
  <c r="O285530" i="2"/>
  <c r="O285531" i="2"/>
  <c r="O285532" i="2"/>
  <c r="O285533" i="2"/>
  <c r="O285534" i="2"/>
  <c r="O285535" i="2"/>
  <c r="O285536" i="2"/>
  <c r="O285537" i="2"/>
  <c r="O285538" i="2"/>
  <c r="O285539" i="2"/>
  <c r="O285540" i="2"/>
  <c r="O285541" i="2"/>
  <c r="O285542" i="2"/>
  <c r="O285543" i="2"/>
  <c r="O285544" i="2"/>
  <c r="O285545" i="2"/>
  <c r="O285546" i="2"/>
  <c r="O285547" i="2"/>
  <c r="O285548" i="2"/>
  <c r="O285549" i="2"/>
  <c r="O285550" i="2"/>
  <c r="O285551" i="2"/>
  <c r="O285552" i="2"/>
  <c r="O285553" i="2"/>
  <c r="O285554" i="2"/>
  <c r="O285555" i="2"/>
  <c r="O285556" i="2"/>
  <c r="O285557" i="2"/>
  <c r="O285558" i="2"/>
  <c r="O285559" i="2"/>
  <c r="O285560" i="2"/>
  <c r="O285561" i="2"/>
  <c r="O285562" i="2"/>
  <c r="O285563" i="2"/>
  <c r="O285564" i="2"/>
  <c r="O285565" i="2"/>
  <c r="O285566" i="2"/>
  <c r="O285567" i="2"/>
  <c r="O285568" i="2"/>
  <c r="O285569" i="2"/>
  <c r="O285570" i="2"/>
  <c r="O285571" i="2"/>
  <c r="O285572" i="2"/>
  <c r="O285573" i="2"/>
  <c r="O285574" i="2"/>
  <c r="O285575" i="2"/>
  <c r="O285576" i="2"/>
  <c r="O285577" i="2"/>
  <c r="O285578" i="2"/>
  <c r="O285579" i="2"/>
  <c r="O285580" i="2"/>
  <c r="O285581" i="2"/>
  <c r="O285582" i="2"/>
  <c r="O285583" i="2"/>
  <c r="O285584" i="2"/>
  <c r="O285585" i="2"/>
  <c r="O285586" i="2"/>
  <c r="O285587" i="2"/>
  <c r="O285588" i="2"/>
  <c r="O285589" i="2"/>
  <c r="O285590" i="2"/>
  <c r="O285591" i="2"/>
  <c r="O285592" i="2"/>
  <c r="O285593" i="2"/>
  <c r="O285594" i="2"/>
  <c r="O285595" i="2"/>
  <c r="O285596" i="2"/>
  <c r="O285597" i="2"/>
  <c r="O285598" i="2"/>
  <c r="O285599" i="2"/>
  <c r="O285600" i="2"/>
  <c r="O285601" i="2"/>
  <c r="O285602" i="2"/>
  <c r="O285603" i="2"/>
  <c r="O285604" i="2"/>
  <c r="O285605" i="2"/>
  <c r="O285606" i="2"/>
  <c r="O285607" i="2"/>
  <c r="O285608" i="2"/>
  <c r="O285609" i="2"/>
  <c r="O285610" i="2"/>
  <c r="O285611" i="2"/>
  <c r="O285612" i="2"/>
  <c r="O285613" i="2"/>
  <c r="O285614" i="2"/>
  <c r="O285615" i="2"/>
  <c r="O285616" i="2"/>
  <c r="O285617" i="2"/>
  <c r="O285618" i="2"/>
  <c r="O285619" i="2"/>
  <c r="O285620" i="2"/>
  <c r="O285621" i="2"/>
  <c r="O285622" i="2"/>
  <c r="O285623" i="2"/>
  <c r="O285624" i="2"/>
  <c r="O285625" i="2"/>
  <c r="O285626" i="2"/>
  <c r="O285627" i="2"/>
  <c r="O285628" i="2"/>
  <c r="O285629" i="2"/>
  <c r="O285630" i="2"/>
  <c r="O285631" i="2"/>
  <c r="O285632" i="2"/>
  <c r="O285633" i="2"/>
  <c r="O285634" i="2"/>
  <c r="O285635" i="2"/>
  <c r="O285636" i="2"/>
  <c r="O285637" i="2"/>
  <c r="O285638" i="2"/>
  <c r="O285639" i="2"/>
  <c r="O285640" i="2"/>
  <c r="O285641" i="2"/>
  <c r="O285642" i="2"/>
  <c r="O285643" i="2"/>
  <c r="O285644" i="2"/>
  <c r="O285645" i="2"/>
  <c r="O285646" i="2"/>
  <c r="O285647" i="2"/>
  <c r="O285648" i="2"/>
  <c r="O285649" i="2"/>
  <c r="O285650" i="2"/>
  <c r="O285651" i="2"/>
  <c r="O285652" i="2"/>
  <c r="O285653" i="2"/>
  <c r="O285654" i="2"/>
  <c r="O285655" i="2"/>
  <c r="O285656" i="2"/>
  <c r="O285657" i="2"/>
  <c r="O285658" i="2"/>
  <c r="O285659" i="2"/>
  <c r="O285660" i="2"/>
  <c r="O285661" i="2"/>
  <c r="O285662" i="2"/>
  <c r="O285663" i="2"/>
  <c r="O285664" i="2"/>
  <c r="O285665" i="2"/>
  <c r="O285666" i="2"/>
  <c r="O285667" i="2"/>
  <c r="O285668" i="2"/>
  <c r="O285669" i="2"/>
  <c r="O285670" i="2"/>
  <c r="O285671" i="2"/>
  <c r="O285672" i="2"/>
  <c r="O285673" i="2"/>
  <c r="O285674" i="2"/>
  <c r="O285675" i="2"/>
  <c r="O285676" i="2"/>
  <c r="O285677" i="2"/>
  <c r="O285678" i="2"/>
  <c r="O285679" i="2"/>
  <c r="O285680" i="2"/>
  <c r="O285681" i="2"/>
  <c r="O285682" i="2"/>
  <c r="O285683" i="2"/>
  <c r="O285684" i="2"/>
  <c r="O285685" i="2"/>
  <c r="O285686" i="2"/>
  <c r="O285687" i="2"/>
  <c r="O285688" i="2"/>
  <c r="O285689" i="2"/>
  <c r="O285690" i="2"/>
  <c r="O285691" i="2"/>
  <c r="O285692" i="2"/>
  <c r="O285693" i="2"/>
  <c r="O285694" i="2"/>
  <c r="O285695" i="2"/>
  <c r="O285696" i="2"/>
  <c r="O285697" i="2"/>
  <c r="O285698" i="2"/>
  <c r="O285699" i="2"/>
  <c r="O285700" i="2"/>
  <c r="O285701" i="2"/>
  <c r="O285702" i="2"/>
  <c r="O285703" i="2"/>
  <c r="O285704" i="2"/>
  <c r="O285705" i="2"/>
  <c r="O285706" i="2"/>
  <c r="O285707" i="2"/>
  <c r="O285708" i="2"/>
  <c r="O285709" i="2"/>
  <c r="O285710" i="2"/>
  <c r="O285711" i="2"/>
  <c r="O285712" i="2"/>
  <c r="O285713" i="2"/>
  <c r="O285714" i="2"/>
  <c r="O285715" i="2"/>
  <c r="O285716" i="2"/>
  <c r="O285717" i="2"/>
  <c r="O285718" i="2"/>
  <c r="O285719" i="2"/>
  <c r="O285720" i="2"/>
  <c r="O285721" i="2"/>
  <c r="O285722" i="2"/>
  <c r="O285723" i="2"/>
  <c r="O285724" i="2"/>
  <c r="O285725" i="2"/>
  <c r="O285726" i="2"/>
  <c r="O285727" i="2"/>
  <c r="O285728" i="2"/>
  <c r="O285729" i="2"/>
  <c r="O285730" i="2"/>
  <c r="O285731" i="2"/>
  <c r="O285732" i="2"/>
  <c r="O285733" i="2"/>
  <c r="O285734" i="2"/>
  <c r="O285735" i="2"/>
  <c r="O285736" i="2"/>
  <c r="O285737" i="2"/>
  <c r="O285738" i="2"/>
  <c r="O285739" i="2"/>
  <c r="O285740" i="2"/>
  <c r="O285741" i="2"/>
  <c r="O285742" i="2"/>
  <c r="O285743" i="2"/>
  <c r="O285744" i="2"/>
  <c r="O285745" i="2"/>
  <c r="O285746" i="2"/>
  <c r="O285747" i="2"/>
  <c r="O285748" i="2"/>
  <c r="O285749" i="2"/>
  <c r="O285750" i="2"/>
  <c r="O285751" i="2"/>
  <c r="O285752" i="2"/>
  <c r="O285753" i="2"/>
  <c r="O285754" i="2"/>
  <c r="O285755" i="2"/>
  <c r="O285756" i="2"/>
  <c r="O285757" i="2"/>
  <c r="O285758" i="2"/>
  <c r="O285759" i="2"/>
  <c r="O285760" i="2"/>
  <c r="O285761" i="2"/>
  <c r="O285762" i="2"/>
  <c r="O285763" i="2"/>
  <c r="O285764" i="2"/>
  <c r="O285765" i="2"/>
  <c r="O285766" i="2"/>
  <c r="O285767" i="2"/>
  <c r="O285768" i="2"/>
  <c r="O285769" i="2"/>
  <c r="O285770" i="2"/>
  <c r="O285771" i="2"/>
  <c r="O285772" i="2"/>
  <c r="O285773" i="2"/>
  <c r="O285774" i="2"/>
  <c r="O285775" i="2"/>
  <c r="O285776" i="2"/>
  <c r="O285777" i="2"/>
  <c r="O285778" i="2"/>
  <c r="O285779" i="2"/>
  <c r="O285780" i="2"/>
  <c r="O285781" i="2"/>
  <c r="O285782" i="2"/>
  <c r="O285783" i="2"/>
  <c r="O285784" i="2"/>
  <c r="O285785" i="2"/>
  <c r="O285786" i="2"/>
  <c r="O285787" i="2"/>
  <c r="O285788" i="2"/>
  <c r="O285789" i="2"/>
  <c r="O285790" i="2"/>
  <c r="O285791" i="2"/>
  <c r="O285792" i="2"/>
  <c r="O285793" i="2"/>
  <c r="O285794" i="2"/>
  <c r="O285795" i="2"/>
  <c r="O285796" i="2"/>
  <c r="O285797" i="2"/>
  <c r="O285798" i="2"/>
  <c r="O285799" i="2"/>
  <c r="O285800" i="2"/>
  <c r="O285801" i="2"/>
  <c r="O285802" i="2"/>
  <c r="O285803" i="2"/>
  <c r="O285804" i="2"/>
  <c r="O285805" i="2"/>
  <c r="O285806" i="2"/>
  <c r="O285807" i="2"/>
  <c r="O285808" i="2"/>
  <c r="O285809" i="2"/>
  <c r="O285810" i="2"/>
  <c r="O285811" i="2"/>
  <c r="O285812" i="2"/>
  <c r="O285813" i="2"/>
  <c r="O285814" i="2"/>
  <c r="O285815" i="2"/>
  <c r="O285816" i="2"/>
  <c r="O285817" i="2"/>
  <c r="O285818" i="2"/>
  <c r="O285819" i="2"/>
  <c r="O285820" i="2"/>
  <c r="O285821" i="2"/>
  <c r="O285822" i="2"/>
  <c r="O285823" i="2"/>
  <c r="O285824" i="2"/>
  <c r="O285825" i="2"/>
  <c r="O285826" i="2"/>
  <c r="O285827" i="2"/>
  <c r="O285828" i="2"/>
  <c r="O285829" i="2"/>
  <c r="O285830" i="2"/>
  <c r="O285831" i="2"/>
  <c r="O285832" i="2"/>
  <c r="O285833" i="2"/>
  <c r="O285834" i="2"/>
  <c r="O285835" i="2"/>
  <c r="O285836" i="2"/>
  <c r="O285837" i="2"/>
  <c r="O285838" i="2"/>
  <c r="O285839" i="2"/>
  <c r="O285840" i="2"/>
  <c r="O285841" i="2"/>
  <c r="O285842" i="2"/>
  <c r="O285843" i="2"/>
  <c r="O285844" i="2"/>
  <c r="O285845" i="2"/>
  <c r="O285846" i="2"/>
  <c r="O285847" i="2"/>
  <c r="O285848" i="2"/>
  <c r="O285849" i="2"/>
  <c r="O285850" i="2"/>
  <c r="O285851" i="2"/>
  <c r="O285852" i="2"/>
  <c r="O285853" i="2"/>
  <c r="O285854" i="2"/>
  <c r="O285855" i="2"/>
  <c r="O285856" i="2"/>
  <c r="O285857" i="2"/>
  <c r="O285858" i="2"/>
  <c r="O285859" i="2"/>
  <c r="O285860" i="2"/>
  <c r="O285861" i="2"/>
  <c r="O285862" i="2"/>
  <c r="O285863" i="2"/>
  <c r="O285864" i="2"/>
  <c r="O285865" i="2"/>
  <c r="O285866" i="2"/>
  <c r="O285867" i="2"/>
  <c r="O285868" i="2"/>
  <c r="O285869" i="2"/>
  <c r="O285870" i="2"/>
  <c r="O285871" i="2"/>
  <c r="O285872" i="2"/>
  <c r="O285873" i="2"/>
  <c r="O285874" i="2"/>
  <c r="O285875" i="2"/>
  <c r="O285876" i="2"/>
  <c r="O285877" i="2"/>
  <c r="O285878" i="2"/>
  <c r="O285879" i="2"/>
  <c r="O285880" i="2"/>
  <c r="O285881" i="2"/>
  <c r="O285882" i="2"/>
  <c r="O285883" i="2"/>
  <c r="O285884" i="2"/>
  <c r="O285885" i="2"/>
  <c r="O285886" i="2"/>
  <c r="O285887" i="2"/>
  <c r="O285888" i="2"/>
  <c r="O285889" i="2"/>
  <c r="O285890" i="2"/>
  <c r="O285891" i="2"/>
  <c r="O285892" i="2"/>
  <c r="O285893" i="2"/>
  <c r="O285894" i="2"/>
  <c r="O285895" i="2"/>
  <c r="O285896" i="2"/>
  <c r="O285897" i="2"/>
  <c r="O285898" i="2"/>
  <c r="O285899" i="2"/>
  <c r="O285900" i="2"/>
  <c r="O285901" i="2"/>
  <c r="O285902" i="2"/>
  <c r="O285903" i="2"/>
  <c r="O285904" i="2"/>
  <c r="O285905" i="2"/>
  <c r="O285906" i="2"/>
  <c r="O285907" i="2"/>
  <c r="O285908" i="2"/>
  <c r="O285909" i="2"/>
  <c r="O285910" i="2"/>
  <c r="O285911" i="2"/>
  <c r="O285912" i="2"/>
  <c r="O285913" i="2"/>
  <c r="O285914" i="2"/>
  <c r="O285915" i="2"/>
  <c r="O285916" i="2"/>
  <c r="O285917" i="2"/>
  <c r="O285918" i="2"/>
  <c r="O285919" i="2"/>
  <c r="O285920" i="2"/>
  <c r="O285921" i="2"/>
  <c r="O285922" i="2"/>
  <c r="O285923" i="2"/>
  <c r="O285924" i="2"/>
  <c r="O285925" i="2"/>
  <c r="O285926" i="2"/>
  <c r="O285927" i="2"/>
  <c r="O285928" i="2"/>
  <c r="O285929" i="2"/>
  <c r="O285930" i="2"/>
  <c r="O285931" i="2"/>
  <c r="O285932" i="2"/>
  <c r="O285933" i="2"/>
  <c r="O285934" i="2"/>
  <c r="O285935" i="2"/>
  <c r="O285936" i="2"/>
  <c r="O285937" i="2"/>
  <c r="O285938" i="2"/>
  <c r="O285939" i="2"/>
  <c r="O285940" i="2"/>
  <c r="O285941" i="2"/>
  <c r="O285942" i="2"/>
  <c r="O285943" i="2"/>
  <c r="O285944" i="2"/>
  <c r="O285945" i="2"/>
  <c r="O285946" i="2"/>
  <c r="O285947" i="2"/>
  <c r="O285948" i="2"/>
  <c r="O285949" i="2"/>
  <c r="O285950" i="2"/>
  <c r="O285951" i="2"/>
  <c r="O285952" i="2"/>
  <c r="O285953" i="2"/>
  <c r="O285954" i="2"/>
  <c r="O285955" i="2"/>
  <c r="O285956" i="2"/>
  <c r="O285957" i="2"/>
  <c r="O285958" i="2"/>
  <c r="O285959" i="2"/>
  <c r="O285960" i="2"/>
  <c r="O285961" i="2"/>
  <c r="O285962" i="2"/>
  <c r="O285963" i="2"/>
  <c r="O285964" i="2"/>
  <c r="O285965" i="2"/>
  <c r="O285966" i="2"/>
  <c r="O285967" i="2"/>
  <c r="O285968" i="2"/>
  <c r="O285969" i="2"/>
  <c r="O285970" i="2"/>
  <c r="O285971" i="2"/>
  <c r="O285972" i="2"/>
  <c r="O285973" i="2"/>
  <c r="O285974" i="2"/>
  <c r="O285975" i="2"/>
  <c r="O285976" i="2"/>
  <c r="O285977" i="2"/>
  <c r="O285978" i="2"/>
  <c r="O285979" i="2"/>
  <c r="O285980" i="2"/>
  <c r="O285981" i="2"/>
  <c r="O285982" i="2"/>
  <c r="O285983" i="2"/>
  <c r="O285984" i="2"/>
  <c r="O285985" i="2"/>
  <c r="O285986" i="2"/>
  <c r="O285987" i="2"/>
  <c r="O285988" i="2"/>
  <c r="O285989" i="2"/>
  <c r="O285990" i="2"/>
  <c r="O285991" i="2"/>
  <c r="O285992" i="2"/>
  <c r="O285993" i="2"/>
  <c r="O285994" i="2"/>
  <c r="O285995" i="2"/>
  <c r="O285996" i="2"/>
  <c r="O285997" i="2"/>
  <c r="O285998" i="2"/>
  <c r="O285999" i="2"/>
  <c r="O286000" i="2"/>
  <c r="O286001" i="2"/>
  <c r="O286002" i="2"/>
  <c r="O286003" i="2"/>
  <c r="O286004" i="2"/>
  <c r="O286005" i="2"/>
  <c r="O286006" i="2"/>
  <c r="O286007" i="2"/>
  <c r="O286008" i="2"/>
  <c r="O286009" i="2"/>
  <c r="O286010" i="2"/>
  <c r="O286011" i="2"/>
  <c r="O286012" i="2"/>
  <c r="O286013" i="2"/>
  <c r="O286014" i="2"/>
  <c r="O286015" i="2"/>
  <c r="O286016" i="2"/>
  <c r="O286017" i="2"/>
  <c r="O286018" i="2"/>
  <c r="O286019" i="2"/>
  <c r="O286020" i="2"/>
  <c r="O286021" i="2"/>
  <c r="O286022" i="2"/>
  <c r="O286023" i="2"/>
  <c r="O286024" i="2"/>
  <c r="O286025" i="2"/>
  <c r="O286026" i="2"/>
  <c r="O286027" i="2"/>
  <c r="O286028" i="2"/>
  <c r="O286029" i="2"/>
  <c r="O286030" i="2"/>
  <c r="O286031" i="2"/>
  <c r="O286032" i="2"/>
  <c r="O286033" i="2"/>
  <c r="O286034" i="2"/>
  <c r="O286035" i="2"/>
  <c r="O286036" i="2"/>
  <c r="O286037" i="2"/>
  <c r="O286038" i="2"/>
  <c r="O286039" i="2"/>
  <c r="O286040" i="2"/>
  <c r="O286041" i="2"/>
  <c r="O286042" i="2"/>
  <c r="O286043" i="2"/>
  <c r="O286044" i="2"/>
  <c r="O286045" i="2"/>
  <c r="O286046" i="2"/>
  <c r="O286047" i="2"/>
  <c r="O286048" i="2"/>
  <c r="O286049" i="2"/>
  <c r="O286050" i="2"/>
  <c r="O286051" i="2"/>
  <c r="O286052" i="2"/>
  <c r="O286053" i="2"/>
  <c r="O286054" i="2"/>
  <c r="O286055" i="2"/>
  <c r="O286056" i="2"/>
  <c r="O286057" i="2"/>
  <c r="O286058" i="2"/>
  <c r="O286059" i="2"/>
  <c r="O286060" i="2"/>
  <c r="O286061" i="2"/>
  <c r="O286062" i="2"/>
  <c r="O286063" i="2"/>
  <c r="O286064" i="2"/>
  <c r="O286065" i="2"/>
  <c r="O286066" i="2"/>
  <c r="O286067" i="2"/>
  <c r="O286068" i="2"/>
  <c r="O286069" i="2"/>
  <c r="O286070" i="2"/>
  <c r="O286071" i="2"/>
  <c r="O286072" i="2"/>
  <c r="O286073" i="2"/>
  <c r="O286074" i="2"/>
  <c r="O286075" i="2"/>
  <c r="O286076" i="2"/>
  <c r="O286077" i="2"/>
  <c r="O286078" i="2"/>
  <c r="O286079" i="2"/>
  <c r="O286080" i="2"/>
  <c r="O286081" i="2"/>
  <c r="O286082" i="2"/>
  <c r="O286083" i="2"/>
  <c r="O286084" i="2"/>
  <c r="O286085" i="2"/>
  <c r="O286086" i="2"/>
  <c r="O286087" i="2"/>
  <c r="O286088" i="2"/>
  <c r="O286089" i="2"/>
  <c r="O286090" i="2"/>
  <c r="O286091" i="2"/>
  <c r="O286092" i="2"/>
  <c r="O286093" i="2"/>
  <c r="O286094" i="2"/>
  <c r="O286095" i="2"/>
  <c r="O286096" i="2"/>
  <c r="O286097" i="2"/>
  <c r="O286098" i="2"/>
  <c r="O286099" i="2"/>
  <c r="O286100" i="2"/>
  <c r="O286101" i="2"/>
  <c r="O286102" i="2"/>
  <c r="O286103" i="2"/>
  <c r="O286104" i="2"/>
  <c r="O286105" i="2"/>
  <c r="O286106" i="2"/>
  <c r="O286107" i="2"/>
  <c r="O286108" i="2"/>
  <c r="O286109" i="2"/>
  <c r="O286110" i="2"/>
  <c r="O286111" i="2"/>
  <c r="O286112" i="2"/>
  <c r="O286113" i="2"/>
  <c r="O286114" i="2"/>
  <c r="O286115" i="2"/>
  <c r="O286116" i="2"/>
  <c r="O286117" i="2"/>
  <c r="O286118" i="2"/>
  <c r="O286119" i="2"/>
  <c r="O286120" i="2"/>
  <c r="O286121" i="2"/>
  <c r="O286122" i="2"/>
  <c r="O286123" i="2"/>
  <c r="O286124" i="2"/>
  <c r="O286125" i="2"/>
  <c r="O286126" i="2"/>
  <c r="O286127" i="2"/>
  <c r="O286128" i="2"/>
  <c r="O286129" i="2"/>
  <c r="O286130" i="2"/>
  <c r="O286131" i="2"/>
  <c r="O286132" i="2"/>
  <c r="O286133" i="2"/>
  <c r="O286134" i="2"/>
  <c r="O286135" i="2"/>
  <c r="O286136" i="2"/>
  <c r="O286137" i="2"/>
  <c r="O286138" i="2"/>
  <c r="O286139" i="2"/>
  <c r="O286140" i="2"/>
  <c r="O286141" i="2"/>
  <c r="O286142" i="2"/>
  <c r="O286143" i="2"/>
  <c r="O286144" i="2"/>
  <c r="O286145" i="2"/>
  <c r="O286146" i="2"/>
  <c r="O286147" i="2"/>
  <c r="O286148" i="2"/>
  <c r="O286149" i="2"/>
  <c r="O286150" i="2"/>
  <c r="O286151" i="2"/>
  <c r="O286152" i="2"/>
  <c r="O286153" i="2"/>
  <c r="O286154" i="2"/>
  <c r="O286155" i="2"/>
  <c r="O286156" i="2"/>
  <c r="O286157" i="2"/>
  <c r="O286158" i="2"/>
  <c r="O286159" i="2"/>
  <c r="O286160" i="2"/>
  <c r="O286161" i="2"/>
  <c r="O286162" i="2"/>
  <c r="O286163" i="2"/>
  <c r="O286164" i="2"/>
  <c r="O286165" i="2"/>
  <c r="O286166" i="2"/>
  <c r="O286167" i="2"/>
  <c r="O286168" i="2"/>
  <c r="O286169" i="2"/>
  <c r="O286170" i="2"/>
  <c r="O286171" i="2"/>
  <c r="O286172" i="2"/>
  <c r="O286173" i="2"/>
  <c r="O286174" i="2"/>
  <c r="O286175" i="2"/>
  <c r="O286176" i="2"/>
  <c r="O286177" i="2"/>
  <c r="O286178" i="2"/>
  <c r="O286179" i="2"/>
  <c r="O286180" i="2"/>
  <c r="O286181" i="2"/>
  <c r="O286182" i="2"/>
  <c r="O286183" i="2"/>
  <c r="O286184" i="2"/>
  <c r="O286185" i="2"/>
  <c r="O286186" i="2"/>
  <c r="O286187" i="2"/>
  <c r="O286188" i="2"/>
  <c r="O286189" i="2"/>
  <c r="O286190" i="2"/>
  <c r="O286191" i="2"/>
  <c r="O286192" i="2"/>
  <c r="O286193" i="2"/>
  <c r="O286194" i="2"/>
  <c r="O286195" i="2"/>
  <c r="O286196" i="2"/>
  <c r="O286197" i="2"/>
  <c r="O286198" i="2"/>
  <c r="O286199" i="2"/>
  <c r="O286200" i="2"/>
  <c r="O286201" i="2"/>
  <c r="O286202" i="2"/>
  <c r="O286203" i="2"/>
  <c r="O286204" i="2"/>
  <c r="O286205" i="2"/>
  <c r="O286206" i="2"/>
  <c r="O286207" i="2"/>
  <c r="O286208" i="2"/>
  <c r="O286209" i="2"/>
  <c r="O286210" i="2"/>
  <c r="O286211" i="2"/>
  <c r="O286212" i="2"/>
  <c r="O286213" i="2"/>
  <c r="O286214" i="2"/>
  <c r="O286215" i="2"/>
  <c r="O286216" i="2"/>
  <c r="O286217" i="2"/>
  <c r="O286218" i="2"/>
  <c r="O286219" i="2"/>
  <c r="O286220" i="2"/>
  <c r="O286221" i="2"/>
  <c r="O286222" i="2"/>
  <c r="O286223" i="2"/>
  <c r="O286224" i="2"/>
  <c r="O286225" i="2"/>
  <c r="O286226" i="2"/>
  <c r="O286227" i="2"/>
  <c r="O286228" i="2"/>
  <c r="O286229" i="2"/>
  <c r="O286230" i="2"/>
  <c r="O286231" i="2"/>
  <c r="O286232" i="2"/>
  <c r="O286233" i="2"/>
  <c r="O286234" i="2"/>
  <c r="O286235" i="2"/>
  <c r="O286236" i="2"/>
  <c r="O286237" i="2"/>
  <c r="O286238" i="2"/>
  <c r="O286239" i="2"/>
  <c r="O286240" i="2"/>
  <c r="O286241" i="2"/>
  <c r="O286242" i="2"/>
  <c r="O286243" i="2"/>
  <c r="O286244" i="2"/>
  <c r="O286245" i="2"/>
  <c r="O286246" i="2"/>
  <c r="O286247" i="2"/>
  <c r="O286248" i="2"/>
  <c r="O286249" i="2"/>
  <c r="O286250" i="2"/>
  <c r="O286251" i="2"/>
  <c r="O286252" i="2"/>
  <c r="O286253" i="2"/>
  <c r="O286254" i="2"/>
  <c r="O286255" i="2"/>
  <c r="O286256" i="2"/>
  <c r="O286257" i="2"/>
  <c r="O286258" i="2"/>
  <c r="O286259" i="2"/>
  <c r="O286260" i="2"/>
  <c r="O286261" i="2"/>
  <c r="O286262" i="2"/>
  <c r="O286263" i="2"/>
  <c r="O286264" i="2"/>
  <c r="O286265" i="2"/>
  <c r="O286266" i="2"/>
  <c r="O286267" i="2"/>
  <c r="O286268" i="2"/>
  <c r="O286269" i="2"/>
  <c r="O286270" i="2"/>
  <c r="O286271" i="2"/>
  <c r="O286272" i="2"/>
  <c r="O286273" i="2"/>
  <c r="O286274" i="2"/>
  <c r="O286275" i="2"/>
  <c r="O286276" i="2"/>
  <c r="O286277" i="2"/>
  <c r="O286278" i="2"/>
  <c r="O286279" i="2"/>
  <c r="O286280" i="2"/>
  <c r="O286281" i="2"/>
  <c r="O286282" i="2"/>
  <c r="O286283" i="2"/>
  <c r="O286284" i="2"/>
  <c r="O286285" i="2"/>
  <c r="O286286" i="2"/>
  <c r="O286287" i="2"/>
  <c r="O286288" i="2"/>
  <c r="O286289" i="2"/>
  <c r="O286290" i="2"/>
  <c r="O286291" i="2"/>
  <c r="O286292" i="2"/>
  <c r="O286293" i="2"/>
  <c r="O286294" i="2"/>
  <c r="O286295" i="2"/>
  <c r="O286296" i="2"/>
  <c r="O286297" i="2"/>
  <c r="O286298" i="2"/>
  <c r="O286299" i="2"/>
  <c r="O286300" i="2"/>
  <c r="O286301" i="2"/>
  <c r="O286302" i="2"/>
  <c r="O286303" i="2"/>
  <c r="O286304" i="2"/>
  <c r="O286305" i="2"/>
  <c r="O286306" i="2"/>
  <c r="O286307" i="2"/>
  <c r="O286308" i="2"/>
  <c r="O286309" i="2"/>
  <c r="O286310" i="2"/>
  <c r="O286311" i="2"/>
  <c r="O286312" i="2"/>
  <c r="O286313" i="2"/>
  <c r="O286314" i="2"/>
  <c r="O286315" i="2"/>
  <c r="O286316" i="2"/>
  <c r="O286317" i="2"/>
  <c r="O286318" i="2"/>
  <c r="O286319" i="2"/>
  <c r="O286320" i="2"/>
  <c r="O286321" i="2"/>
  <c r="O286322" i="2"/>
  <c r="O286323" i="2"/>
  <c r="O286324" i="2"/>
  <c r="O286325" i="2"/>
  <c r="O286326" i="2"/>
  <c r="O286327" i="2"/>
  <c r="O286328" i="2"/>
  <c r="O286329" i="2"/>
  <c r="O286330" i="2"/>
  <c r="O286331" i="2"/>
  <c r="O286332" i="2"/>
  <c r="O286333" i="2"/>
  <c r="O286334" i="2"/>
  <c r="O286335" i="2"/>
  <c r="O286336" i="2"/>
  <c r="O286337" i="2"/>
  <c r="O286338" i="2"/>
  <c r="O286339" i="2"/>
  <c r="O286340" i="2"/>
  <c r="O286341" i="2"/>
  <c r="O286342" i="2"/>
  <c r="O286343" i="2"/>
  <c r="O286344" i="2"/>
  <c r="O286345" i="2"/>
  <c r="O286346" i="2"/>
  <c r="O286347" i="2"/>
  <c r="O286348" i="2"/>
  <c r="O286349" i="2"/>
  <c r="O286350" i="2"/>
  <c r="O286351" i="2"/>
  <c r="O286352" i="2"/>
  <c r="O286353" i="2"/>
  <c r="O286354" i="2"/>
  <c r="O286355" i="2"/>
  <c r="O286356" i="2"/>
  <c r="O286357" i="2"/>
  <c r="O286358" i="2"/>
  <c r="O286359" i="2"/>
  <c r="O286360" i="2"/>
  <c r="O286361" i="2"/>
  <c r="O286362" i="2"/>
  <c r="O286363" i="2"/>
  <c r="O286364" i="2"/>
  <c r="O286365" i="2"/>
  <c r="O286366" i="2"/>
  <c r="O286367" i="2"/>
  <c r="O286368" i="2"/>
  <c r="O286369" i="2"/>
  <c r="O286370" i="2"/>
  <c r="O286371" i="2"/>
  <c r="O286372" i="2"/>
  <c r="O286373" i="2"/>
  <c r="O286374" i="2"/>
  <c r="O286375" i="2"/>
  <c r="O286376" i="2"/>
  <c r="O286377" i="2"/>
  <c r="O286378" i="2"/>
  <c r="O286379" i="2"/>
  <c r="O286380" i="2"/>
  <c r="O286381" i="2"/>
  <c r="O286382" i="2"/>
  <c r="O286383" i="2"/>
  <c r="O286384" i="2"/>
  <c r="O286385" i="2"/>
  <c r="O286386" i="2"/>
  <c r="O286387" i="2"/>
  <c r="O286388" i="2"/>
  <c r="O286389" i="2"/>
  <c r="O286390" i="2"/>
  <c r="O286391" i="2"/>
  <c r="O286392" i="2"/>
  <c r="O286393" i="2"/>
  <c r="O286394" i="2"/>
  <c r="O286395" i="2"/>
  <c r="O286396" i="2"/>
  <c r="O286397" i="2"/>
  <c r="O286398" i="2"/>
  <c r="O286399" i="2"/>
  <c r="O286400" i="2"/>
  <c r="O286401" i="2"/>
  <c r="O286402" i="2"/>
  <c r="O286403" i="2"/>
  <c r="O286404" i="2"/>
  <c r="O286405" i="2"/>
  <c r="O286406" i="2"/>
  <c r="O286407" i="2"/>
  <c r="O286408" i="2"/>
  <c r="O286409" i="2"/>
  <c r="O286410" i="2"/>
  <c r="O286411" i="2"/>
  <c r="O286412" i="2"/>
  <c r="O286413" i="2"/>
  <c r="O286414" i="2"/>
  <c r="O286415" i="2"/>
  <c r="O286416" i="2"/>
  <c r="O286417" i="2"/>
  <c r="O286418" i="2"/>
  <c r="O286419" i="2"/>
  <c r="O286420" i="2"/>
  <c r="O286421" i="2"/>
  <c r="O286422" i="2"/>
  <c r="O286423" i="2"/>
  <c r="O286424" i="2"/>
  <c r="O286425" i="2"/>
  <c r="O286426" i="2"/>
  <c r="O286427" i="2"/>
  <c r="O286428" i="2"/>
  <c r="O286429" i="2"/>
  <c r="O286430" i="2"/>
  <c r="O286431" i="2"/>
  <c r="O286432" i="2"/>
  <c r="O286433" i="2"/>
  <c r="O286434" i="2"/>
  <c r="O286435" i="2"/>
  <c r="O286436" i="2"/>
  <c r="O286437" i="2"/>
  <c r="O286438" i="2"/>
  <c r="O286439" i="2"/>
  <c r="O286440" i="2"/>
  <c r="O286441" i="2"/>
  <c r="O286442" i="2"/>
  <c r="O286443" i="2"/>
  <c r="O286444" i="2"/>
  <c r="O286445" i="2"/>
  <c r="O286446" i="2"/>
  <c r="O286447" i="2"/>
  <c r="O286448" i="2"/>
  <c r="O286449" i="2"/>
  <c r="O286450" i="2"/>
  <c r="O286451" i="2"/>
  <c r="O286452" i="2"/>
  <c r="O286453" i="2"/>
  <c r="O286454" i="2"/>
  <c r="O286455" i="2"/>
  <c r="O286456" i="2"/>
  <c r="O286457" i="2"/>
  <c r="O286458" i="2"/>
  <c r="O286459" i="2"/>
  <c r="O286460" i="2"/>
  <c r="O286461" i="2"/>
  <c r="O286462" i="2"/>
  <c r="O286463" i="2"/>
  <c r="O286464" i="2"/>
  <c r="O286465" i="2"/>
  <c r="O286466" i="2"/>
  <c r="O286467" i="2"/>
  <c r="O286468" i="2"/>
  <c r="O286469" i="2"/>
  <c r="O286470" i="2"/>
  <c r="O286471" i="2"/>
  <c r="O286472" i="2"/>
  <c r="O286473" i="2"/>
  <c r="O286474" i="2"/>
  <c r="O286475" i="2"/>
  <c r="O286476" i="2"/>
  <c r="O286477" i="2"/>
  <c r="O286478" i="2"/>
  <c r="O286479" i="2"/>
  <c r="O286480" i="2"/>
  <c r="O286481" i="2"/>
  <c r="O286482" i="2"/>
  <c r="O286483" i="2"/>
  <c r="O286484" i="2"/>
  <c r="O286485" i="2"/>
  <c r="O286486" i="2"/>
  <c r="O286487" i="2"/>
  <c r="O286488" i="2"/>
  <c r="O286489" i="2"/>
  <c r="O286490" i="2"/>
  <c r="O286491" i="2"/>
  <c r="O286492" i="2"/>
  <c r="O286493" i="2"/>
  <c r="O286494" i="2"/>
  <c r="O286495" i="2"/>
  <c r="O286496" i="2"/>
  <c r="O286497" i="2"/>
  <c r="O286498" i="2"/>
  <c r="O286499" i="2"/>
  <c r="O286500" i="2"/>
  <c r="O286501" i="2"/>
  <c r="O286502" i="2"/>
  <c r="O286503" i="2"/>
  <c r="O286504" i="2"/>
  <c r="O286505" i="2"/>
  <c r="O286506" i="2"/>
  <c r="O286507" i="2"/>
  <c r="O286508" i="2"/>
  <c r="O286509" i="2"/>
  <c r="O286510" i="2"/>
  <c r="O286511" i="2"/>
  <c r="O286512" i="2"/>
  <c r="O286513" i="2"/>
  <c r="O286514" i="2"/>
  <c r="O286515" i="2"/>
  <c r="O286516" i="2"/>
  <c r="O286517" i="2"/>
  <c r="O286518" i="2"/>
  <c r="O286519" i="2"/>
  <c r="O286520" i="2"/>
  <c r="O286521" i="2"/>
  <c r="O286522" i="2"/>
  <c r="O286523" i="2"/>
  <c r="O286524" i="2"/>
  <c r="O286525" i="2"/>
  <c r="O286526" i="2"/>
  <c r="O286527" i="2"/>
  <c r="O286528" i="2"/>
  <c r="O286529" i="2"/>
  <c r="O286530" i="2"/>
  <c r="O286531" i="2"/>
  <c r="O286532" i="2"/>
  <c r="O286533" i="2"/>
  <c r="O286534" i="2"/>
  <c r="O286535" i="2"/>
  <c r="O286536" i="2"/>
  <c r="O286537" i="2"/>
  <c r="O286538" i="2"/>
  <c r="O286539" i="2"/>
  <c r="O286540" i="2"/>
  <c r="O286541" i="2"/>
  <c r="O286542" i="2"/>
  <c r="O286543" i="2"/>
  <c r="O286544" i="2"/>
  <c r="O286545" i="2"/>
  <c r="O286546" i="2"/>
  <c r="O286547" i="2"/>
  <c r="O286548" i="2"/>
  <c r="O286549" i="2"/>
  <c r="O286550" i="2"/>
  <c r="O286551" i="2"/>
  <c r="O286552" i="2"/>
  <c r="O286553" i="2"/>
  <c r="O286554" i="2"/>
  <c r="O286555" i="2"/>
  <c r="O286556" i="2"/>
  <c r="O286557" i="2"/>
  <c r="O286558" i="2"/>
  <c r="O286559" i="2"/>
  <c r="O286560" i="2"/>
  <c r="O286561" i="2"/>
  <c r="O286562" i="2"/>
  <c r="O286563" i="2"/>
  <c r="O286564" i="2"/>
  <c r="O286565" i="2"/>
  <c r="O286566" i="2"/>
  <c r="O286567" i="2"/>
  <c r="O286568" i="2"/>
  <c r="O286569" i="2"/>
  <c r="O286570" i="2"/>
  <c r="O286571" i="2"/>
  <c r="O286572" i="2"/>
  <c r="O286573" i="2"/>
  <c r="O286574" i="2"/>
  <c r="O286575" i="2"/>
  <c r="O286576" i="2"/>
  <c r="O286577" i="2"/>
  <c r="O286578" i="2"/>
  <c r="O286579" i="2"/>
  <c r="O286580" i="2"/>
  <c r="O286581" i="2"/>
  <c r="O286582" i="2"/>
  <c r="O286583" i="2"/>
  <c r="O286584" i="2"/>
  <c r="O286585" i="2"/>
  <c r="O286586" i="2"/>
  <c r="O286587" i="2"/>
  <c r="O286588" i="2"/>
  <c r="O286589" i="2"/>
  <c r="O286590" i="2"/>
  <c r="O286591" i="2"/>
  <c r="O286592" i="2"/>
  <c r="O286593" i="2"/>
  <c r="O286594" i="2"/>
  <c r="O286595" i="2"/>
  <c r="O286596" i="2"/>
  <c r="O286597" i="2"/>
  <c r="O286598" i="2"/>
  <c r="O286599" i="2"/>
  <c r="O286600" i="2"/>
  <c r="O286601" i="2"/>
  <c r="O286602" i="2"/>
  <c r="O286603" i="2"/>
  <c r="O286604" i="2"/>
  <c r="O286605" i="2"/>
  <c r="O286606" i="2"/>
  <c r="O286607" i="2"/>
  <c r="O286608" i="2"/>
  <c r="O286609" i="2"/>
  <c r="O286610" i="2"/>
  <c r="O286611" i="2"/>
  <c r="O286612" i="2"/>
  <c r="O286613" i="2"/>
  <c r="O286614" i="2"/>
  <c r="O286615" i="2"/>
  <c r="O286616" i="2"/>
  <c r="O286617" i="2"/>
  <c r="O286618" i="2"/>
  <c r="O286619" i="2"/>
  <c r="O286620" i="2"/>
  <c r="O286621" i="2"/>
  <c r="O286622" i="2"/>
  <c r="O286623" i="2"/>
  <c r="O286624" i="2"/>
  <c r="O286625" i="2"/>
  <c r="O286626" i="2"/>
  <c r="O286627" i="2"/>
  <c r="O286628" i="2"/>
  <c r="O286629" i="2"/>
  <c r="O286630" i="2"/>
  <c r="O286631" i="2"/>
  <c r="O286632" i="2"/>
  <c r="O286633" i="2"/>
  <c r="O286634" i="2"/>
  <c r="O286635" i="2"/>
  <c r="O286636" i="2"/>
  <c r="O286637" i="2"/>
  <c r="O286638" i="2"/>
  <c r="O286639" i="2"/>
  <c r="O286640" i="2"/>
  <c r="O286641" i="2"/>
  <c r="O286642" i="2"/>
  <c r="O286643" i="2"/>
  <c r="O286644" i="2"/>
  <c r="O286645" i="2"/>
  <c r="O286646" i="2"/>
  <c r="O286647" i="2"/>
  <c r="O286648" i="2"/>
  <c r="O286649" i="2"/>
  <c r="O286650" i="2"/>
  <c r="O286651" i="2"/>
  <c r="O286652" i="2"/>
  <c r="O286653" i="2"/>
  <c r="O286654" i="2"/>
  <c r="O286655" i="2"/>
  <c r="O286656" i="2"/>
  <c r="O286657" i="2"/>
  <c r="O286658" i="2"/>
  <c r="O286659" i="2"/>
  <c r="O286660" i="2"/>
  <c r="O286661" i="2"/>
  <c r="O286662" i="2"/>
  <c r="O286663" i="2"/>
  <c r="O286664" i="2"/>
  <c r="O286665" i="2"/>
  <c r="O286666" i="2"/>
  <c r="O286667" i="2"/>
  <c r="O286668" i="2"/>
  <c r="O286669" i="2"/>
  <c r="O286670" i="2"/>
  <c r="O286671" i="2"/>
  <c r="O286672" i="2"/>
  <c r="O286673" i="2"/>
  <c r="O286674" i="2"/>
  <c r="O286675" i="2"/>
  <c r="O286676" i="2"/>
  <c r="O286677" i="2"/>
  <c r="O286678" i="2"/>
  <c r="O286679" i="2"/>
  <c r="O286680" i="2"/>
  <c r="O286681" i="2"/>
  <c r="O286682" i="2"/>
  <c r="O286683" i="2"/>
  <c r="O286684" i="2"/>
  <c r="O286685" i="2"/>
  <c r="O286686" i="2"/>
  <c r="O286687" i="2"/>
  <c r="O286688" i="2"/>
  <c r="O286689" i="2"/>
  <c r="O286690" i="2"/>
  <c r="O286691" i="2"/>
  <c r="O286692" i="2"/>
  <c r="O286693" i="2"/>
  <c r="O286694" i="2"/>
  <c r="O286695" i="2"/>
  <c r="O286696" i="2"/>
  <c r="O286697" i="2"/>
  <c r="O286698" i="2"/>
  <c r="O286699" i="2"/>
  <c r="O286700" i="2"/>
  <c r="O286701" i="2"/>
  <c r="O286702" i="2"/>
  <c r="O286703" i="2"/>
  <c r="O286704" i="2"/>
  <c r="O286705" i="2"/>
  <c r="O286706" i="2"/>
  <c r="O286707" i="2"/>
  <c r="O286708" i="2"/>
  <c r="O286709" i="2"/>
  <c r="O286710" i="2"/>
  <c r="O286711" i="2"/>
  <c r="O286712" i="2"/>
  <c r="O286713" i="2"/>
  <c r="O286714" i="2"/>
  <c r="O286715" i="2"/>
  <c r="O286716" i="2"/>
  <c r="O286717" i="2"/>
  <c r="O286718" i="2"/>
  <c r="O286719" i="2"/>
  <c r="O286720" i="2"/>
  <c r="O286721" i="2"/>
  <c r="O286722" i="2"/>
  <c r="O286723" i="2"/>
  <c r="O286724" i="2"/>
  <c r="O286725" i="2"/>
  <c r="O286726" i="2"/>
  <c r="O286727" i="2"/>
  <c r="O286728" i="2"/>
  <c r="O286729" i="2"/>
  <c r="O286730" i="2"/>
  <c r="O286731" i="2"/>
  <c r="O286732" i="2"/>
  <c r="O286733" i="2"/>
  <c r="O286734" i="2"/>
  <c r="O286735" i="2"/>
  <c r="O286736" i="2"/>
  <c r="O286737" i="2"/>
  <c r="O286738" i="2"/>
  <c r="O286739" i="2"/>
  <c r="O286740" i="2"/>
  <c r="O286741" i="2"/>
  <c r="O286742" i="2"/>
  <c r="O286743" i="2"/>
  <c r="O286744" i="2"/>
  <c r="O286745" i="2"/>
  <c r="O286746" i="2"/>
  <c r="O286747" i="2"/>
  <c r="O286748" i="2"/>
  <c r="O286749" i="2"/>
  <c r="O286750" i="2"/>
  <c r="O286751" i="2"/>
  <c r="O286752" i="2"/>
  <c r="O286753" i="2"/>
  <c r="O286754" i="2"/>
  <c r="O286755" i="2"/>
  <c r="O286756" i="2"/>
  <c r="O286757" i="2"/>
  <c r="O286758" i="2"/>
  <c r="O286759" i="2"/>
  <c r="O286760" i="2"/>
  <c r="O286761" i="2"/>
  <c r="O286762" i="2"/>
  <c r="O286763" i="2"/>
  <c r="O286764" i="2"/>
  <c r="O286765" i="2"/>
  <c r="O286766" i="2"/>
  <c r="O286767" i="2"/>
  <c r="O286768" i="2"/>
  <c r="O286769" i="2"/>
  <c r="O286770" i="2"/>
  <c r="O286771" i="2"/>
  <c r="O286772" i="2"/>
  <c r="O286773" i="2"/>
  <c r="O286774" i="2"/>
  <c r="O286775" i="2"/>
  <c r="O286776" i="2"/>
  <c r="O286777" i="2"/>
  <c r="O286778" i="2"/>
  <c r="O286779" i="2"/>
  <c r="O286780" i="2"/>
  <c r="O286781" i="2"/>
  <c r="O286782" i="2"/>
  <c r="O286783" i="2"/>
  <c r="O286784" i="2"/>
  <c r="O286785" i="2"/>
  <c r="O286786" i="2"/>
  <c r="O286787" i="2"/>
  <c r="O286788" i="2"/>
  <c r="O286789" i="2"/>
  <c r="O286790" i="2"/>
  <c r="O286791" i="2"/>
  <c r="O286792" i="2"/>
  <c r="O286793" i="2"/>
  <c r="O286794" i="2"/>
  <c r="O286795" i="2"/>
  <c r="O286796" i="2"/>
  <c r="O286797" i="2"/>
  <c r="O286798" i="2"/>
  <c r="O286799" i="2"/>
  <c r="O286800" i="2"/>
  <c r="O286801" i="2"/>
  <c r="O286802" i="2"/>
  <c r="O286803" i="2"/>
  <c r="O286804" i="2"/>
  <c r="O286805" i="2"/>
  <c r="O286806" i="2"/>
  <c r="O286807" i="2"/>
  <c r="O286808" i="2"/>
  <c r="O286809" i="2"/>
  <c r="O286810" i="2"/>
  <c r="O286811" i="2"/>
  <c r="O286812" i="2"/>
  <c r="O286813" i="2"/>
  <c r="O286814" i="2"/>
  <c r="O286815" i="2"/>
  <c r="O286816" i="2"/>
  <c r="O286817" i="2"/>
  <c r="O286818" i="2"/>
  <c r="O286819" i="2"/>
  <c r="O286820" i="2"/>
  <c r="O286821" i="2"/>
  <c r="O286822" i="2"/>
  <c r="O286823" i="2"/>
  <c r="O286824" i="2"/>
  <c r="O286825" i="2"/>
  <c r="O286826" i="2"/>
  <c r="O286827" i="2"/>
  <c r="O286828" i="2"/>
  <c r="O286829" i="2"/>
  <c r="O286830" i="2"/>
  <c r="O286831" i="2"/>
  <c r="O286832" i="2"/>
  <c r="O286833" i="2"/>
  <c r="O286834" i="2"/>
  <c r="O286835" i="2"/>
  <c r="O286836" i="2"/>
  <c r="O286837" i="2"/>
  <c r="O286838" i="2"/>
  <c r="O286839" i="2"/>
  <c r="O286840" i="2"/>
  <c r="O286841" i="2"/>
  <c r="O286842" i="2"/>
  <c r="O286843" i="2"/>
  <c r="O286844" i="2"/>
  <c r="O286845" i="2"/>
  <c r="O286846" i="2"/>
  <c r="O286847" i="2"/>
  <c r="O286848" i="2"/>
  <c r="O286849" i="2"/>
  <c r="O286850" i="2"/>
  <c r="O286851" i="2"/>
  <c r="O286852" i="2"/>
  <c r="O286853" i="2"/>
  <c r="O286854" i="2"/>
  <c r="O286855" i="2"/>
  <c r="O286856" i="2"/>
  <c r="O286857" i="2"/>
  <c r="O286858" i="2"/>
  <c r="O286859" i="2"/>
  <c r="O286860" i="2"/>
  <c r="O286861" i="2"/>
  <c r="O286862" i="2"/>
  <c r="O286863" i="2"/>
  <c r="O286864" i="2"/>
  <c r="O286865" i="2"/>
  <c r="O286866" i="2"/>
  <c r="O286867" i="2"/>
  <c r="O286868" i="2"/>
  <c r="O286869" i="2"/>
  <c r="O286870" i="2"/>
  <c r="O286871" i="2"/>
  <c r="O286872" i="2"/>
  <c r="O286873" i="2"/>
  <c r="O286874" i="2"/>
  <c r="O286875" i="2"/>
  <c r="O286876" i="2"/>
  <c r="O286877" i="2"/>
  <c r="O286878" i="2"/>
  <c r="O286879" i="2"/>
  <c r="O286880" i="2"/>
  <c r="O286881" i="2"/>
  <c r="O286882" i="2"/>
  <c r="O286883" i="2"/>
  <c r="O286884" i="2"/>
  <c r="O286885" i="2"/>
  <c r="O286886" i="2"/>
  <c r="O286887" i="2"/>
  <c r="O286888" i="2"/>
  <c r="O286889" i="2"/>
  <c r="O286890" i="2"/>
  <c r="O286891" i="2"/>
  <c r="O286892" i="2"/>
  <c r="O286893" i="2"/>
  <c r="O286894" i="2"/>
  <c r="O286895" i="2"/>
  <c r="O286896" i="2"/>
  <c r="O286897" i="2"/>
  <c r="O286898" i="2"/>
  <c r="O286899" i="2"/>
  <c r="O286900" i="2"/>
  <c r="O286901" i="2"/>
  <c r="O286902" i="2"/>
  <c r="O286903" i="2"/>
  <c r="O286904" i="2"/>
  <c r="O286905" i="2"/>
  <c r="O286906" i="2"/>
  <c r="O286907" i="2"/>
  <c r="O286908" i="2"/>
  <c r="O286909" i="2"/>
  <c r="O286910" i="2"/>
  <c r="O286911" i="2"/>
  <c r="O286912" i="2"/>
  <c r="O286913" i="2"/>
  <c r="O286914" i="2"/>
  <c r="O286915" i="2"/>
  <c r="O286916" i="2"/>
  <c r="O286917" i="2"/>
  <c r="O286918" i="2"/>
  <c r="O286919" i="2"/>
  <c r="O286920" i="2"/>
  <c r="O286921" i="2"/>
  <c r="O286922" i="2"/>
  <c r="O286923" i="2"/>
  <c r="O286924" i="2"/>
  <c r="O286925" i="2"/>
  <c r="O286926" i="2"/>
  <c r="O286927" i="2"/>
  <c r="O286928" i="2"/>
  <c r="O286929" i="2"/>
  <c r="O286930" i="2"/>
  <c r="O286931" i="2"/>
  <c r="O286932" i="2"/>
  <c r="O286933" i="2"/>
  <c r="O286934" i="2"/>
  <c r="O286935" i="2"/>
  <c r="O286936" i="2"/>
  <c r="O286937" i="2"/>
  <c r="O286938" i="2"/>
  <c r="O286939" i="2"/>
  <c r="O286940" i="2"/>
  <c r="O286941" i="2"/>
  <c r="O286942" i="2"/>
  <c r="O286943" i="2"/>
  <c r="O286944" i="2"/>
  <c r="O286945" i="2"/>
  <c r="O286946" i="2"/>
  <c r="O286947" i="2"/>
  <c r="O286948" i="2"/>
  <c r="O286949" i="2"/>
  <c r="O286950" i="2"/>
  <c r="O286951" i="2"/>
  <c r="O286952" i="2"/>
  <c r="O286953" i="2"/>
  <c r="O286954" i="2"/>
  <c r="O286955" i="2"/>
  <c r="O286956" i="2"/>
  <c r="O286957" i="2"/>
  <c r="O286958" i="2"/>
  <c r="O286959" i="2"/>
  <c r="O286960" i="2"/>
  <c r="O286961" i="2"/>
  <c r="O286962" i="2"/>
  <c r="O286963" i="2"/>
  <c r="O286964" i="2"/>
  <c r="O286965" i="2"/>
  <c r="O286966" i="2"/>
  <c r="O286967" i="2"/>
  <c r="O286968" i="2"/>
  <c r="O286969" i="2"/>
  <c r="O286970" i="2"/>
  <c r="O286971" i="2"/>
  <c r="O286972" i="2"/>
  <c r="O286973" i="2"/>
  <c r="O286974" i="2"/>
  <c r="O286975" i="2"/>
  <c r="O286976" i="2"/>
  <c r="O286977" i="2"/>
  <c r="O286978" i="2"/>
  <c r="O286979" i="2"/>
  <c r="O286980" i="2"/>
  <c r="O286981" i="2"/>
  <c r="O286982" i="2"/>
  <c r="O286983" i="2"/>
  <c r="O286984" i="2"/>
  <c r="O286985" i="2"/>
  <c r="O286986" i="2"/>
  <c r="O286987" i="2"/>
  <c r="O286988" i="2"/>
  <c r="O286989" i="2"/>
  <c r="O286990" i="2"/>
  <c r="O286991" i="2"/>
  <c r="O286992" i="2"/>
  <c r="O286993" i="2"/>
  <c r="O286994" i="2"/>
  <c r="O286995" i="2"/>
  <c r="O286996" i="2"/>
  <c r="O286997" i="2"/>
  <c r="O286998" i="2"/>
  <c r="O286999" i="2"/>
  <c r="O287000" i="2"/>
  <c r="O287001" i="2"/>
  <c r="O287002" i="2"/>
  <c r="O287003" i="2"/>
  <c r="O287004" i="2"/>
  <c r="O287005" i="2"/>
  <c r="O287006" i="2"/>
  <c r="O287007" i="2"/>
  <c r="O287008" i="2"/>
  <c r="O287009" i="2"/>
  <c r="O287010" i="2"/>
  <c r="O287011" i="2"/>
  <c r="O287012" i="2"/>
  <c r="O287013" i="2"/>
  <c r="O287014" i="2"/>
  <c r="O287015" i="2"/>
  <c r="O287016" i="2"/>
  <c r="O287017" i="2"/>
  <c r="O287018" i="2"/>
  <c r="O287019" i="2"/>
  <c r="O287020" i="2"/>
  <c r="O287021" i="2"/>
  <c r="O287022" i="2"/>
  <c r="O287023" i="2"/>
  <c r="O287024" i="2"/>
  <c r="O287025" i="2"/>
  <c r="O287026" i="2"/>
  <c r="O287027" i="2"/>
  <c r="O287028" i="2"/>
  <c r="O287029" i="2"/>
  <c r="O287030" i="2"/>
  <c r="O287031" i="2"/>
  <c r="O287032" i="2"/>
  <c r="O287033" i="2"/>
  <c r="O287034" i="2"/>
  <c r="O287035" i="2"/>
  <c r="O287036" i="2"/>
  <c r="O287037" i="2"/>
  <c r="O287038" i="2"/>
  <c r="O287039" i="2"/>
  <c r="O287040" i="2"/>
  <c r="O287041" i="2"/>
  <c r="O287042" i="2"/>
  <c r="O287043" i="2"/>
  <c r="O287044" i="2"/>
  <c r="O287045" i="2"/>
  <c r="O287046" i="2"/>
  <c r="O287047" i="2"/>
  <c r="O287048" i="2"/>
  <c r="O287049" i="2"/>
  <c r="O287050" i="2"/>
  <c r="O287051" i="2"/>
  <c r="O287052" i="2"/>
  <c r="O287053" i="2"/>
  <c r="O287054" i="2"/>
  <c r="O287055" i="2"/>
  <c r="O287056" i="2"/>
  <c r="O287057" i="2"/>
  <c r="O287058" i="2"/>
  <c r="O287059" i="2"/>
  <c r="O287060" i="2"/>
  <c r="O287061" i="2"/>
  <c r="O287062" i="2"/>
  <c r="O287063" i="2"/>
  <c r="O287064" i="2"/>
  <c r="O287065" i="2"/>
  <c r="O287066" i="2"/>
  <c r="O287067" i="2"/>
  <c r="O287068" i="2"/>
  <c r="O287069" i="2"/>
  <c r="O287070" i="2"/>
  <c r="O287071" i="2"/>
  <c r="O287072" i="2"/>
  <c r="O287073" i="2"/>
  <c r="O287074" i="2"/>
  <c r="O287075" i="2"/>
  <c r="O287076" i="2"/>
  <c r="O287077" i="2"/>
  <c r="O287078" i="2"/>
  <c r="O287079" i="2"/>
  <c r="O287080" i="2"/>
  <c r="O287081" i="2"/>
  <c r="O287082" i="2"/>
  <c r="O287083" i="2"/>
  <c r="O287084" i="2"/>
  <c r="O287085" i="2"/>
  <c r="O287086" i="2"/>
  <c r="O287087" i="2"/>
  <c r="O287088" i="2"/>
  <c r="O287089" i="2"/>
  <c r="O287090" i="2"/>
  <c r="O287091" i="2"/>
  <c r="O287092" i="2"/>
  <c r="O287093" i="2"/>
  <c r="O287094" i="2"/>
  <c r="O287095" i="2"/>
  <c r="O287096" i="2"/>
  <c r="O287097" i="2"/>
  <c r="O287098" i="2"/>
  <c r="O287099" i="2"/>
  <c r="O287100" i="2"/>
  <c r="O287101" i="2"/>
  <c r="O287102" i="2"/>
  <c r="O287103" i="2"/>
  <c r="O287104" i="2"/>
  <c r="O287105" i="2"/>
  <c r="O287106" i="2"/>
  <c r="O287107" i="2"/>
  <c r="O287108" i="2"/>
  <c r="O287109" i="2"/>
  <c r="O287110" i="2"/>
  <c r="O287111" i="2"/>
  <c r="O287112" i="2"/>
  <c r="O287113" i="2"/>
  <c r="O287114" i="2"/>
  <c r="O287115" i="2"/>
  <c r="O287116" i="2"/>
  <c r="O287117" i="2"/>
  <c r="O287118" i="2"/>
  <c r="O287119" i="2"/>
  <c r="O287120" i="2"/>
  <c r="O287121" i="2"/>
  <c r="O287122" i="2"/>
  <c r="O287123" i="2"/>
  <c r="O287124" i="2"/>
  <c r="O287125" i="2"/>
  <c r="O287126" i="2"/>
  <c r="O287127" i="2"/>
  <c r="O287128" i="2"/>
  <c r="O287129" i="2"/>
  <c r="O287130" i="2"/>
  <c r="O287131" i="2"/>
  <c r="O287132" i="2"/>
  <c r="O287133" i="2"/>
  <c r="O287134" i="2"/>
  <c r="O287135" i="2"/>
  <c r="O287136" i="2"/>
  <c r="O287137" i="2"/>
  <c r="O287138" i="2"/>
  <c r="O287139" i="2"/>
  <c r="O287140" i="2"/>
  <c r="O287141" i="2"/>
  <c r="O287142" i="2"/>
  <c r="O287143" i="2"/>
  <c r="O287144" i="2"/>
  <c r="O287145" i="2"/>
  <c r="O287146" i="2"/>
  <c r="O287147" i="2"/>
  <c r="O287148" i="2"/>
  <c r="O287149" i="2"/>
  <c r="O287150" i="2"/>
  <c r="O287151" i="2"/>
  <c r="O287152" i="2"/>
  <c r="O287153" i="2"/>
  <c r="O287154" i="2"/>
  <c r="O287155" i="2"/>
  <c r="O287156" i="2"/>
  <c r="O287157" i="2"/>
  <c r="O287158" i="2"/>
  <c r="O287159" i="2"/>
  <c r="O287160" i="2"/>
  <c r="O287161" i="2"/>
  <c r="O287162" i="2"/>
  <c r="O287163" i="2"/>
  <c r="O287164" i="2"/>
  <c r="O287165" i="2"/>
  <c r="O287166" i="2"/>
  <c r="O287167" i="2"/>
  <c r="O287168" i="2"/>
  <c r="O287169" i="2"/>
  <c r="O287170" i="2"/>
  <c r="O287171" i="2"/>
  <c r="O287172" i="2"/>
  <c r="O287173" i="2"/>
  <c r="O287174" i="2"/>
  <c r="O287175" i="2"/>
  <c r="O287176" i="2"/>
  <c r="O287177" i="2"/>
  <c r="O287178" i="2"/>
  <c r="O287179" i="2"/>
  <c r="O287180" i="2"/>
  <c r="O287181" i="2"/>
  <c r="O287182" i="2"/>
  <c r="O287183" i="2"/>
  <c r="O287184" i="2"/>
  <c r="O287185" i="2"/>
  <c r="O287186" i="2"/>
  <c r="O287187" i="2"/>
  <c r="O287188" i="2"/>
  <c r="O287189" i="2"/>
  <c r="O287190" i="2"/>
  <c r="O287191" i="2"/>
  <c r="O287192" i="2"/>
  <c r="O287193" i="2"/>
  <c r="O287194" i="2"/>
  <c r="O287195" i="2"/>
  <c r="O287196" i="2"/>
  <c r="O287197" i="2"/>
  <c r="O287198" i="2"/>
  <c r="O287199" i="2"/>
  <c r="O287200" i="2"/>
  <c r="O287201" i="2"/>
  <c r="O287202" i="2"/>
  <c r="O287203" i="2"/>
  <c r="O287204" i="2"/>
  <c r="O287205" i="2"/>
  <c r="O287206" i="2"/>
  <c r="O287207" i="2"/>
  <c r="O287208" i="2"/>
  <c r="O287209" i="2"/>
  <c r="O287210" i="2"/>
  <c r="O287211" i="2"/>
  <c r="O287212" i="2"/>
  <c r="O287213" i="2"/>
  <c r="O287214" i="2"/>
  <c r="O287215" i="2"/>
  <c r="O287216" i="2"/>
  <c r="O287217" i="2"/>
  <c r="O287218" i="2"/>
  <c r="O287219" i="2"/>
  <c r="O287220" i="2"/>
  <c r="O287221" i="2"/>
  <c r="O287222" i="2"/>
  <c r="O287223" i="2"/>
  <c r="O287224" i="2"/>
  <c r="O287225" i="2"/>
  <c r="O287226" i="2"/>
  <c r="O287227" i="2"/>
  <c r="O287228" i="2"/>
  <c r="O287229" i="2"/>
  <c r="O287230" i="2"/>
  <c r="O287231" i="2"/>
  <c r="O287232" i="2"/>
  <c r="O287233" i="2"/>
  <c r="O287234" i="2"/>
  <c r="O287235" i="2"/>
  <c r="O287236" i="2"/>
  <c r="O287237" i="2"/>
  <c r="O287238" i="2"/>
  <c r="O287239" i="2"/>
  <c r="O287240" i="2"/>
  <c r="O287241" i="2"/>
  <c r="O287242" i="2"/>
  <c r="O287243" i="2"/>
  <c r="O287244" i="2"/>
  <c r="O287245" i="2"/>
  <c r="O287246" i="2"/>
  <c r="O287247" i="2"/>
  <c r="O287248" i="2"/>
  <c r="O287249" i="2"/>
  <c r="O287250" i="2"/>
  <c r="O287251" i="2"/>
  <c r="O287252" i="2"/>
  <c r="O287253" i="2"/>
  <c r="O287254" i="2"/>
  <c r="O287255" i="2"/>
  <c r="O287256" i="2"/>
  <c r="O287257" i="2"/>
  <c r="O287258" i="2"/>
  <c r="O287259" i="2"/>
  <c r="O287260" i="2"/>
  <c r="O287261" i="2"/>
  <c r="O287262" i="2"/>
  <c r="O287263" i="2"/>
  <c r="O287264" i="2"/>
  <c r="O287265" i="2"/>
  <c r="O287266" i="2"/>
  <c r="O287267" i="2"/>
  <c r="O287268" i="2"/>
  <c r="O287269" i="2"/>
  <c r="O287270" i="2"/>
  <c r="O287271" i="2"/>
  <c r="O287272" i="2"/>
  <c r="O287273" i="2"/>
  <c r="O287274" i="2"/>
  <c r="O287275" i="2"/>
  <c r="O287276" i="2"/>
  <c r="O287277" i="2"/>
  <c r="O287278" i="2"/>
  <c r="O287279" i="2"/>
  <c r="O287280" i="2"/>
  <c r="O287281" i="2"/>
  <c r="O287282" i="2"/>
  <c r="O287283" i="2"/>
  <c r="O287284" i="2"/>
  <c r="O287285" i="2"/>
  <c r="O287286" i="2"/>
  <c r="O287287" i="2"/>
  <c r="O287288" i="2"/>
  <c r="O287289" i="2"/>
  <c r="O287290" i="2"/>
  <c r="O287291" i="2"/>
  <c r="O287292" i="2"/>
  <c r="O287293" i="2"/>
  <c r="O287294" i="2"/>
  <c r="O287295" i="2"/>
  <c r="O287296" i="2"/>
  <c r="O287297" i="2"/>
  <c r="O287298" i="2"/>
  <c r="O287299" i="2"/>
  <c r="O287300" i="2"/>
  <c r="O287301" i="2"/>
  <c r="O287302" i="2"/>
  <c r="O287303" i="2"/>
  <c r="O287304" i="2"/>
  <c r="O287305" i="2"/>
  <c r="O287306" i="2"/>
  <c r="O287307" i="2"/>
  <c r="O287308" i="2"/>
  <c r="O287309" i="2"/>
  <c r="O287310" i="2"/>
  <c r="O287311" i="2"/>
  <c r="O287312" i="2"/>
  <c r="O287313" i="2"/>
  <c r="O287314" i="2"/>
  <c r="O287315" i="2"/>
  <c r="O287316" i="2"/>
  <c r="O287317" i="2"/>
  <c r="O287318" i="2"/>
  <c r="O287319" i="2"/>
  <c r="O287320" i="2"/>
  <c r="O287321" i="2"/>
  <c r="O287322" i="2"/>
  <c r="O287323" i="2"/>
  <c r="O287324" i="2"/>
  <c r="O287325" i="2"/>
  <c r="O287326" i="2"/>
  <c r="O287327" i="2"/>
  <c r="O287328" i="2"/>
  <c r="O287329" i="2"/>
  <c r="O287330" i="2"/>
  <c r="O287331" i="2"/>
  <c r="O287332" i="2"/>
  <c r="O287333" i="2"/>
  <c r="O287334" i="2"/>
  <c r="O287335" i="2"/>
  <c r="O287336" i="2"/>
  <c r="O287337" i="2"/>
  <c r="O287338" i="2"/>
  <c r="O287339" i="2"/>
  <c r="O287340" i="2"/>
  <c r="O287341" i="2"/>
  <c r="O287342" i="2"/>
  <c r="O287343" i="2"/>
  <c r="O287344" i="2"/>
  <c r="O287345" i="2"/>
  <c r="O287346" i="2"/>
  <c r="O287347" i="2"/>
  <c r="O287348" i="2"/>
  <c r="O287349" i="2"/>
  <c r="O287350" i="2"/>
  <c r="O287351" i="2"/>
  <c r="O287352" i="2"/>
  <c r="O287353" i="2"/>
  <c r="O287354" i="2"/>
  <c r="O287355" i="2"/>
  <c r="O287356" i="2"/>
  <c r="O287357" i="2"/>
  <c r="O287358" i="2"/>
  <c r="O287359" i="2"/>
  <c r="O287360" i="2"/>
  <c r="O287361" i="2"/>
  <c r="O287362" i="2"/>
  <c r="O287363" i="2"/>
  <c r="O287364" i="2"/>
  <c r="O287365" i="2"/>
  <c r="O287366" i="2"/>
  <c r="O287367" i="2"/>
  <c r="O287368" i="2"/>
  <c r="O287369" i="2"/>
  <c r="O287370" i="2"/>
  <c r="O287371" i="2"/>
  <c r="O287372" i="2"/>
  <c r="O287373" i="2"/>
  <c r="O287374" i="2"/>
  <c r="O287375" i="2"/>
  <c r="O287376" i="2"/>
  <c r="O287377" i="2"/>
  <c r="O287378" i="2"/>
  <c r="O287379" i="2"/>
  <c r="O287380" i="2"/>
  <c r="O287381" i="2"/>
  <c r="O287382" i="2"/>
  <c r="O287383" i="2"/>
  <c r="O287384" i="2"/>
  <c r="O287385" i="2"/>
  <c r="O287386" i="2"/>
  <c r="O287387" i="2"/>
  <c r="O287388" i="2"/>
  <c r="O287389" i="2"/>
  <c r="O287390" i="2"/>
  <c r="O287391" i="2"/>
  <c r="O287392" i="2"/>
  <c r="O287393" i="2"/>
  <c r="O287394" i="2"/>
  <c r="O287395" i="2"/>
  <c r="O287396" i="2"/>
  <c r="O287397" i="2"/>
  <c r="O287398" i="2"/>
  <c r="O287399" i="2"/>
  <c r="O287400" i="2"/>
  <c r="O287401" i="2"/>
  <c r="O287402" i="2"/>
  <c r="O287403" i="2"/>
  <c r="O287404" i="2"/>
  <c r="O287405" i="2"/>
  <c r="O287406" i="2"/>
  <c r="O287407" i="2"/>
  <c r="O287408" i="2"/>
  <c r="O287409" i="2"/>
  <c r="O287410" i="2"/>
  <c r="O287411" i="2"/>
  <c r="O287412" i="2"/>
  <c r="O287413" i="2"/>
  <c r="O287414" i="2"/>
  <c r="O287415" i="2"/>
  <c r="O287416" i="2"/>
  <c r="O287417" i="2"/>
  <c r="O287418" i="2"/>
  <c r="O287419" i="2"/>
  <c r="O287420" i="2"/>
  <c r="O287421" i="2"/>
  <c r="O287422" i="2"/>
  <c r="O287423" i="2"/>
  <c r="O287424" i="2"/>
  <c r="O287425" i="2"/>
  <c r="O287426" i="2"/>
  <c r="O287427" i="2"/>
  <c r="O287428" i="2"/>
  <c r="O287429" i="2"/>
  <c r="O287430" i="2"/>
  <c r="O287431" i="2"/>
  <c r="O287432" i="2"/>
  <c r="O287433" i="2"/>
  <c r="O287434" i="2"/>
  <c r="O287435" i="2"/>
  <c r="O287436" i="2"/>
  <c r="O287437" i="2"/>
  <c r="O287438" i="2"/>
  <c r="O287439" i="2"/>
  <c r="O287440" i="2"/>
  <c r="O287441" i="2"/>
  <c r="O287442" i="2"/>
  <c r="O287443" i="2"/>
  <c r="O287444" i="2"/>
  <c r="O287445" i="2"/>
  <c r="O287446" i="2"/>
  <c r="O287447" i="2"/>
  <c r="O287448" i="2"/>
  <c r="O287449" i="2"/>
  <c r="O287450" i="2"/>
  <c r="O287451" i="2"/>
  <c r="O287452" i="2"/>
  <c r="O287453" i="2"/>
  <c r="O287454" i="2"/>
  <c r="O287455" i="2"/>
  <c r="O287456" i="2"/>
  <c r="O287457" i="2"/>
  <c r="O287458" i="2"/>
  <c r="O287459" i="2"/>
  <c r="O287460" i="2"/>
  <c r="O287461" i="2"/>
  <c r="O287462" i="2"/>
  <c r="O287463" i="2"/>
  <c r="O287464" i="2"/>
  <c r="O287465" i="2"/>
  <c r="O287466" i="2"/>
  <c r="O287467" i="2"/>
  <c r="O287468" i="2"/>
  <c r="O287469" i="2"/>
  <c r="O287470" i="2"/>
  <c r="O287471" i="2"/>
  <c r="O287472" i="2"/>
  <c r="O287473" i="2"/>
  <c r="O287474" i="2"/>
  <c r="O287475" i="2"/>
  <c r="O287476" i="2"/>
  <c r="O287477" i="2"/>
  <c r="O287478" i="2"/>
  <c r="O287479" i="2"/>
  <c r="O287480" i="2"/>
  <c r="O287481" i="2"/>
  <c r="O287482" i="2"/>
  <c r="O287483" i="2"/>
  <c r="O287484" i="2"/>
  <c r="O287485" i="2"/>
  <c r="O287486" i="2"/>
  <c r="O287487" i="2"/>
  <c r="O287488" i="2"/>
  <c r="O287489" i="2"/>
  <c r="O287490" i="2"/>
  <c r="O287491" i="2"/>
  <c r="O287492" i="2"/>
  <c r="O287493" i="2"/>
  <c r="O287494" i="2"/>
  <c r="O287495" i="2"/>
  <c r="O287496" i="2"/>
  <c r="O287497" i="2"/>
  <c r="O287498" i="2"/>
  <c r="O287499" i="2"/>
  <c r="O287500" i="2"/>
  <c r="O287501" i="2"/>
  <c r="O287502" i="2"/>
  <c r="O287503" i="2"/>
  <c r="O287504" i="2"/>
  <c r="O287505" i="2"/>
  <c r="O287506" i="2"/>
  <c r="O287507" i="2"/>
  <c r="O287508" i="2"/>
  <c r="O287509" i="2"/>
  <c r="O287510" i="2"/>
  <c r="O287511" i="2"/>
  <c r="O287512" i="2"/>
  <c r="O287513" i="2"/>
  <c r="O287514" i="2"/>
  <c r="O287515" i="2"/>
  <c r="O287516" i="2"/>
  <c r="O287517" i="2"/>
  <c r="O287518" i="2"/>
  <c r="O287519" i="2"/>
  <c r="O287520" i="2"/>
  <c r="O287521" i="2"/>
  <c r="O287522" i="2"/>
  <c r="O287523" i="2"/>
  <c r="O287524" i="2"/>
  <c r="O287525" i="2"/>
  <c r="O287526" i="2"/>
  <c r="O287527" i="2"/>
  <c r="O287528" i="2"/>
  <c r="O287529" i="2"/>
  <c r="O287530" i="2"/>
  <c r="O287531" i="2"/>
  <c r="O287532" i="2"/>
  <c r="O287533" i="2"/>
  <c r="O287534" i="2"/>
  <c r="O287535" i="2"/>
  <c r="O287536" i="2"/>
  <c r="O287537" i="2"/>
  <c r="O287538" i="2"/>
  <c r="O287539" i="2"/>
  <c r="O287540" i="2"/>
  <c r="O287541" i="2"/>
  <c r="O287542" i="2"/>
  <c r="O287543" i="2"/>
  <c r="O287544" i="2"/>
  <c r="O287545" i="2"/>
  <c r="O287546" i="2"/>
  <c r="O287547" i="2"/>
  <c r="O287548" i="2"/>
  <c r="O287549" i="2"/>
  <c r="O287550" i="2"/>
  <c r="O287551" i="2"/>
  <c r="O287552" i="2"/>
  <c r="O287553" i="2"/>
  <c r="O287554" i="2"/>
  <c r="O287555" i="2"/>
  <c r="O287556" i="2"/>
  <c r="O287557" i="2"/>
  <c r="O287558" i="2"/>
  <c r="O287559" i="2"/>
  <c r="O287560" i="2"/>
  <c r="O287561" i="2"/>
  <c r="O287562" i="2"/>
  <c r="O287563" i="2"/>
  <c r="O287564" i="2"/>
  <c r="O287565" i="2"/>
  <c r="O287566" i="2"/>
  <c r="O287567" i="2"/>
  <c r="O287568" i="2"/>
  <c r="O287569" i="2"/>
  <c r="O287570" i="2"/>
  <c r="O287571" i="2"/>
  <c r="O287572" i="2"/>
  <c r="O287573" i="2"/>
  <c r="O287574" i="2"/>
  <c r="O287575" i="2"/>
  <c r="O287576" i="2"/>
  <c r="O287577" i="2"/>
  <c r="O287578" i="2"/>
  <c r="O287579" i="2"/>
  <c r="O287580" i="2"/>
  <c r="O287581" i="2"/>
  <c r="O287582" i="2"/>
  <c r="O287583" i="2"/>
  <c r="O287584" i="2"/>
  <c r="O287585" i="2"/>
  <c r="O287586" i="2"/>
  <c r="O287587" i="2"/>
  <c r="O287588" i="2"/>
  <c r="O287589" i="2"/>
  <c r="O287590" i="2"/>
  <c r="O287591" i="2"/>
  <c r="O287592" i="2"/>
  <c r="O287593" i="2"/>
  <c r="O287594" i="2"/>
  <c r="O287595" i="2"/>
  <c r="O287596" i="2"/>
  <c r="O287597" i="2"/>
  <c r="O287598" i="2"/>
  <c r="O287599" i="2"/>
  <c r="O287600" i="2"/>
  <c r="O287601" i="2"/>
  <c r="O287602" i="2"/>
  <c r="O287603" i="2"/>
  <c r="O287604" i="2"/>
  <c r="O287605" i="2"/>
  <c r="O287606" i="2"/>
  <c r="O287607" i="2"/>
  <c r="O287608" i="2"/>
  <c r="O287609" i="2"/>
  <c r="O287610" i="2"/>
  <c r="O287611" i="2"/>
  <c r="O287612" i="2"/>
  <c r="O287613" i="2"/>
  <c r="O287614" i="2"/>
  <c r="O287615" i="2"/>
  <c r="O287616" i="2"/>
  <c r="O287617" i="2"/>
  <c r="O287618" i="2"/>
  <c r="O287619" i="2"/>
  <c r="O287620" i="2"/>
  <c r="O287621" i="2"/>
  <c r="O287622" i="2"/>
  <c r="O287623" i="2"/>
  <c r="O287624" i="2"/>
  <c r="O287625" i="2"/>
  <c r="O287626" i="2"/>
  <c r="O287627" i="2"/>
  <c r="O287628" i="2"/>
  <c r="O287629" i="2"/>
  <c r="O287630" i="2"/>
  <c r="O287631" i="2"/>
  <c r="O287632" i="2"/>
  <c r="O287633" i="2"/>
  <c r="O287634" i="2"/>
  <c r="O287635" i="2"/>
  <c r="O287636" i="2"/>
  <c r="O287637" i="2"/>
  <c r="O287638" i="2"/>
  <c r="O287639" i="2"/>
  <c r="O287640" i="2"/>
  <c r="O287641" i="2"/>
  <c r="O287642" i="2"/>
  <c r="O287643" i="2"/>
  <c r="O287644" i="2"/>
  <c r="O287645" i="2"/>
  <c r="O287646" i="2"/>
  <c r="O287647" i="2"/>
  <c r="O287648" i="2"/>
  <c r="O287649" i="2"/>
  <c r="O287650" i="2"/>
  <c r="O287651" i="2"/>
  <c r="O287652" i="2"/>
  <c r="O287653" i="2"/>
  <c r="O287654" i="2"/>
  <c r="O287655" i="2"/>
  <c r="O287656" i="2"/>
  <c r="O287657" i="2"/>
  <c r="O287658" i="2"/>
  <c r="O287659" i="2"/>
  <c r="O287660" i="2"/>
  <c r="O287661" i="2"/>
  <c r="O287662" i="2"/>
  <c r="O287663" i="2"/>
  <c r="O287664" i="2"/>
  <c r="O287665" i="2"/>
  <c r="O287666" i="2"/>
  <c r="O287667" i="2"/>
  <c r="O287668" i="2"/>
  <c r="O287669" i="2"/>
  <c r="O287670" i="2"/>
  <c r="O287671" i="2"/>
  <c r="O287672" i="2"/>
  <c r="O287673" i="2"/>
  <c r="O287674" i="2"/>
  <c r="O287675" i="2"/>
  <c r="O287676" i="2"/>
  <c r="O287677" i="2"/>
  <c r="O287678" i="2"/>
  <c r="O287679" i="2"/>
  <c r="O287680" i="2"/>
  <c r="O287681" i="2"/>
  <c r="O287682" i="2"/>
  <c r="O287683" i="2"/>
  <c r="O287684" i="2"/>
  <c r="O287685" i="2"/>
  <c r="O287686" i="2"/>
  <c r="O287687" i="2"/>
  <c r="O287688" i="2"/>
  <c r="O287689" i="2"/>
  <c r="O287690" i="2"/>
  <c r="O287691" i="2"/>
  <c r="O287692" i="2"/>
  <c r="O287693" i="2"/>
  <c r="O287694" i="2"/>
  <c r="O287695" i="2"/>
  <c r="O287696" i="2"/>
  <c r="O287697" i="2"/>
  <c r="O287698" i="2"/>
  <c r="O287699" i="2"/>
  <c r="O287700" i="2"/>
  <c r="O287701" i="2"/>
  <c r="O287702" i="2"/>
  <c r="O287703" i="2"/>
  <c r="O287704" i="2"/>
  <c r="O287705" i="2"/>
  <c r="O287706" i="2"/>
  <c r="O287707" i="2"/>
  <c r="O287708" i="2"/>
  <c r="O287709" i="2"/>
  <c r="O287710" i="2"/>
  <c r="O287711" i="2"/>
  <c r="O287712" i="2"/>
  <c r="O287713" i="2"/>
  <c r="O287714" i="2"/>
  <c r="O287715" i="2"/>
  <c r="O287716" i="2"/>
  <c r="O287717" i="2"/>
  <c r="O287718" i="2"/>
  <c r="O287719" i="2"/>
  <c r="O287720" i="2"/>
  <c r="O287721" i="2"/>
  <c r="O287722" i="2"/>
  <c r="O287723" i="2"/>
  <c r="O287724" i="2"/>
  <c r="O287725" i="2"/>
  <c r="O287726" i="2"/>
  <c r="O287727" i="2"/>
  <c r="O287728" i="2"/>
  <c r="O287729" i="2"/>
  <c r="O287730" i="2"/>
  <c r="O287731" i="2"/>
  <c r="O287732" i="2"/>
  <c r="O287733" i="2"/>
  <c r="O287734" i="2"/>
  <c r="O287735" i="2"/>
  <c r="O287736" i="2"/>
  <c r="O287737" i="2"/>
  <c r="O287738" i="2"/>
  <c r="O287739" i="2"/>
  <c r="O287740" i="2"/>
  <c r="O287741" i="2"/>
  <c r="O287742" i="2"/>
  <c r="O287743" i="2"/>
  <c r="O287744" i="2"/>
  <c r="O287745" i="2"/>
  <c r="O287746" i="2"/>
  <c r="O287747" i="2"/>
  <c r="O287748" i="2"/>
  <c r="O287749" i="2"/>
  <c r="O287750" i="2"/>
  <c r="O287751" i="2"/>
  <c r="O287752" i="2"/>
  <c r="O287753" i="2"/>
  <c r="O287754" i="2"/>
  <c r="O287755" i="2"/>
  <c r="O287756" i="2"/>
  <c r="O287757" i="2"/>
  <c r="O287758" i="2"/>
  <c r="O287759" i="2"/>
  <c r="O287760" i="2"/>
  <c r="O287761" i="2"/>
  <c r="O287762" i="2"/>
  <c r="O287763" i="2"/>
  <c r="O287764" i="2"/>
  <c r="O287765" i="2"/>
  <c r="O287766" i="2"/>
  <c r="O287767" i="2"/>
  <c r="O287768" i="2"/>
  <c r="O287769" i="2"/>
  <c r="O287770" i="2"/>
  <c r="O287771" i="2"/>
  <c r="O287772" i="2"/>
  <c r="O287773" i="2"/>
  <c r="O287774" i="2"/>
  <c r="O287775" i="2"/>
  <c r="O287776" i="2"/>
  <c r="O287777" i="2"/>
  <c r="O287778" i="2"/>
  <c r="O287779" i="2"/>
  <c r="O287780" i="2"/>
  <c r="O287781" i="2"/>
  <c r="O287782" i="2"/>
  <c r="O287783" i="2"/>
  <c r="O287784" i="2"/>
  <c r="O287785" i="2"/>
  <c r="O287786" i="2"/>
  <c r="O287787" i="2"/>
  <c r="O287788" i="2"/>
  <c r="O287789" i="2"/>
  <c r="O287790" i="2"/>
  <c r="O287791" i="2"/>
  <c r="O287792" i="2"/>
  <c r="O287793" i="2"/>
  <c r="O287794" i="2"/>
  <c r="O287795" i="2"/>
  <c r="O287796" i="2"/>
  <c r="O287797" i="2"/>
  <c r="O287798" i="2"/>
  <c r="O287799" i="2"/>
  <c r="O287800" i="2"/>
  <c r="O287801" i="2"/>
  <c r="O287802" i="2"/>
  <c r="O287803" i="2"/>
  <c r="O287804" i="2"/>
  <c r="O287805" i="2"/>
  <c r="O287806" i="2"/>
  <c r="O287807" i="2"/>
  <c r="O287808" i="2"/>
  <c r="O287809" i="2"/>
  <c r="O287810" i="2"/>
  <c r="O287811" i="2"/>
  <c r="O287812" i="2"/>
  <c r="O287813" i="2"/>
  <c r="O287814" i="2"/>
  <c r="O287815" i="2"/>
  <c r="O287816" i="2"/>
  <c r="O287817" i="2"/>
  <c r="O287818" i="2"/>
  <c r="O287819" i="2"/>
  <c r="O287820" i="2"/>
  <c r="O287821" i="2"/>
  <c r="O287822" i="2"/>
  <c r="O287823" i="2"/>
  <c r="O287824" i="2"/>
  <c r="O287825" i="2"/>
  <c r="O287826" i="2"/>
  <c r="O287827" i="2"/>
  <c r="O287828" i="2"/>
  <c r="O287829" i="2"/>
  <c r="O287830" i="2"/>
  <c r="O287831" i="2"/>
  <c r="O287832" i="2"/>
  <c r="O287833" i="2"/>
  <c r="O287834" i="2"/>
  <c r="O287835" i="2"/>
  <c r="O287836" i="2"/>
  <c r="O287837" i="2"/>
  <c r="O287838" i="2"/>
  <c r="O287839" i="2"/>
  <c r="O287840" i="2"/>
  <c r="O287841" i="2"/>
  <c r="O287842" i="2"/>
  <c r="O287843" i="2"/>
  <c r="O287844" i="2"/>
  <c r="O287845" i="2"/>
  <c r="O287846" i="2"/>
  <c r="O287847" i="2"/>
  <c r="O287848" i="2"/>
  <c r="O287849" i="2"/>
  <c r="O287850" i="2"/>
  <c r="O287851" i="2"/>
  <c r="O287852" i="2"/>
  <c r="O287853" i="2"/>
  <c r="O287854" i="2"/>
  <c r="O287855" i="2"/>
  <c r="O287856" i="2"/>
  <c r="O287857" i="2"/>
  <c r="O287858" i="2"/>
  <c r="O287859" i="2"/>
  <c r="O287860" i="2"/>
  <c r="O287861" i="2"/>
  <c r="O287862" i="2"/>
  <c r="O287863" i="2"/>
  <c r="O287864" i="2"/>
  <c r="O287865" i="2"/>
  <c r="O287866" i="2"/>
  <c r="O287867" i="2"/>
  <c r="O287868" i="2"/>
  <c r="O287869" i="2"/>
  <c r="O287870" i="2"/>
  <c r="O287871" i="2"/>
  <c r="O287872" i="2"/>
  <c r="O287873" i="2"/>
  <c r="O287874" i="2"/>
  <c r="O287875" i="2"/>
  <c r="O287876" i="2"/>
  <c r="O287877" i="2"/>
  <c r="O287878" i="2"/>
  <c r="O287879" i="2"/>
  <c r="O287880" i="2"/>
  <c r="O287881" i="2"/>
  <c r="O287882" i="2"/>
  <c r="O287883" i="2"/>
  <c r="O287884" i="2"/>
  <c r="O287885" i="2"/>
  <c r="O287886" i="2"/>
  <c r="O287887" i="2"/>
  <c r="O287888" i="2"/>
  <c r="O287889" i="2"/>
  <c r="O287890" i="2"/>
  <c r="O287891" i="2"/>
  <c r="O287892" i="2"/>
  <c r="O287893" i="2"/>
  <c r="O287894" i="2"/>
  <c r="O287895" i="2"/>
  <c r="O287896" i="2"/>
  <c r="O287897" i="2"/>
  <c r="O287898" i="2"/>
  <c r="O287899" i="2"/>
  <c r="O287900" i="2"/>
  <c r="O287901" i="2"/>
  <c r="O287902" i="2"/>
  <c r="O287903" i="2"/>
  <c r="O287904" i="2"/>
  <c r="O287905" i="2"/>
  <c r="O287906" i="2"/>
  <c r="O287907" i="2"/>
  <c r="O287908" i="2"/>
  <c r="O287909" i="2"/>
  <c r="O287910" i="2"/>
  <c r="O287911" i="2"/>
  <c r="O287912" i="2"/>
  <c r="O287913" i="2"/>
  <c r="O287914" i="2"/>
  <c r="O287915" i="2"/>
  <c r="O287916" i="2"/>
  <c r="O287917" i="2"/>
  <c r="O287918" i="2"/>
  <c r="O287919" i="2"/>
  <c r="O287920" i="2"/>
  <c r="O287921" i="2"/>
  <c r="O287922" i="2"/>
  <c r="O287923" i="2"/>
  <c r="O287924" i="2"/>
  <c r="O287925" i="2"/>
  <c r="O287926" i="2"/>
  <c r="O287927" i="2"/>
  <c r="O287928" i="2"/>
  <c r="O287929" i="2"/>
  <c r="O287930" i="2"/>
  <c r="O287931" i="2"/>
  <c r="O287932" i="2"/>
  <c r="O287933" i="2"/>
  <c r="O287934" i="2"/>
  <c r="O287935" i="2"/>
  <c r="O287936" i="2"/>
  <c r="O287937" i="2"/>
  <c r="O287938" i="2"/>
  <c r="O287939" i="2"/>
  <c r="O287940" i="2"/>
  <c r="O287941" i="2"/>
  <c r="O287942" i="2"/>
  <c r="O287943" i="2"/>
  <c r="O287944" i="2"/>
  <c r="O287945" i="2"/>
  <c r="O287946" i="2"/>
  <c r="O287947" i="2"/>
  <c r="O287948" i="2"/>
  <c r="O287949" i="2"/>
  <c r="O287950" i="2"/>
  <c r="O287951" i="2"/>
  <c r="O287952" i="2"/>
  <c r="O287953" i="2"/>
  <c r="O287954" i="2"/>
  <c r="O287955" i="2"/>
  <c r="O287956" i="2"/>
  <c r="O287957" i="2"/>
  <c r="O287958" i="2"/>
  <c r="O287959" i="2"/>
  <c r="O287960" i="2"/>
  <c r="O287961" i="2"/>
  <c r="O287962" i="2"/>
  <c r="O287963" i="2"/>
  <c r="O287964" i="2"/>
  <c r="O287965" i="2"/>
  <c r="O287966" i="2"/>
  <c r="O287967" i="2"/>
  <c r="O287968" i="2"/>
  <c r="O287969" i="2"/>
  <c r="O287970" i="2"/>
  <c r="O287971" i="2"/>
  <c r="O287972" i="2"/>
  <c r="O287973" i="2"/>
  <c r="O287974" i="2"/>
  <c r="O287975" i="2"/>
  <c r="O287976" i="2"/>
  <c r="O287977" i="2"/>
  <c r="O287978" i="2"/>
  <c r="O287979" i="2"/>
  <c r="O287980" i="2"/>
  <c r="O287981" i="2"/>
  <c r="O287982" i="2"/>
  <c r="O287983" i="2"/>
  <c r="O287984" i="2"/>
  <c r="O287985" i="2"/>
  <c r="O287986" i="2"/>
  <c r="O287987" i="2"/>
  <c r="O287988" i="2"/>
  <c r="O287989" i="2"/>
  <c r="O287990" i="2"/>
  <c r="O287991" i="2"/>
  <c r="O287992" i="2"/>
  <c r="O287993" i="2"/>
  <c r="O287994" i="2"/>
  <c r="O287995" i="2"/>
  <c r="O287996" i="2"/>
  <c r="O287997" i="2"/>
  <c r="O287998" i="2"/>
  <c r="O287999" i="2"/>
  <c r="O288000" i="2"/>
  <c r="O288001" i="2"/>
  <c r="O288002" i="2"/>
  <c r="O288003" i="2"/>
  <c r="O288004" i="2"/>
  <c r="O288005" i="2"/>
  <c r="O288006" i="2"/>
  <c r="O288007" i="2"/>
  <c r="O288008" i="2"/>
  <c r="O288009" i="2"/>
  <c r="O288010" i="2"/>
  <c r="O288011" i="2"/>
  <c r="O288012" i="2"/>
  <c r="O288013" i="2"/>
  <c r="O288014" i="2"/>
  <c r="O288015" i="2"/>
  <c r="O288016" i="2"/>
  <c r="O288017" i="2"/>
  <c r="O288018" i="2"/>
  <c r="O288019" i="2"/>
  <c r="O288020" i="2"/>
  <c r="O288021" i="2"/>
  <c r="O288022" i="2"/>
  <c r="O288023" i="2"/>
  <c r="O288024" i="2"/>
  <c r="O288025" i="2"/>
  <c r="O288026" i="2"/>
  <c r="O288027" i="2"/>
  <c r="O288028" i="2"/>
  <c r="O288029" i="2"/>
  <c r="O288030" i="2"/>
  <c r="O288031" i="2"/>
  <c r="O288032" i="2"/>
  <c r="O288033" i="2"/>
  <c r="O288034" i="2"/>
  <c r="O288035" i="2"/>
  <c r="O288036" i="2"/>
  <c r="O288037" i="2"/>
  <c r="O288038" i="2"/>
  <c r="O288039" i="2"/>
  <c r="O288040" i="2"/>
  <c r="O288041" i="2"/>
  <c r="O288042" i="2"/>
  <c r="O288043" i="2"/>
  <c r="O288044" i="2"/>
  <c r="O288045" i="2"/>
  <c r="O288046" i="2"/>
  <c r="O288047" i="2"/>
  <c r="O288048" i="2"/>
  <c r="O288049" i="2"/>
  <c r="O288050" i="2"/>
  <c r="O288051" i="2"/>
  <c r="O288052" i="2"/>
  <c r="O288053" i="2"/>
  <c r="O288054" i="2"/>
  <c r="O288055" i="2"/>
  <c r="O288056" i="2"/>
  <c r="O288057" i="2"/>
  <c r="O288058" i="2"/>
  <c r="O288059" i="2"/>
  <c r="O288060" i="2"/>
  <c r="O288061" i="2"/>
  <c r="O288062" i="2"/>
  <c r="O288063" i="2"/>
  <c r="O288064" i="2"/>
  <c r="O288065" i="2"/>
  <c r="O288066" i="2"/>
  <c r="O288067" i="2"/>
  <c r="O288068" i="2"/>
  <c r="O288069" i="2"/>
  <c r="O288070" i="2"/>
  <c r="O288071" i="2"/>
  <c r="O288072" i="2"/>
  <c r="O288073" i="2"/>
  <c r="O288074" i="2"/>
  <c r="O288075" i="2"/>
  <c r="O288076" i="2"/>
  <c r="O288077" i="2"/>
  <c r="O288078" i="2"/>
  <c r="O288079" i="2"/>
  <c r="O288080" i="2"/>
  <c r="O288081" i="2"/>
  <c r="O288082" i="2"/>
  <c r="O288083" i="2"/>
  <c r="O288084" i="2"/>
  <c r="O288085" i="2"/>
  <c r="O288086" i="2"/>
  <c r="O288087" i="2"/>
  <c r="O288088" i="2"/>
  <c r="O288089" i="2"/>
  <c r="O288090" i="2"/>
  <c r="O288091" i="2"/>
  <c r="O288092" i="2"/>
  <c r="O288093" i="2"/>
  <c r="O288094" i="2"/>
  <c r="O288095" i="2"/>
  <c r="O288096" i="2"/>
  <c r="O288097" i="2"/>
  <c r="O288098" i="2"/>
  <c r="O288099" i="2"/>
  <c r="O288100" i="2"/>
  <c r="O288101" i="2"/>
  <c r="O288102" i="2"/>
  <c r="O288103" i="2"/>
  <c r="O288104" i="2"/>
  <c r="O288105" i="2"/>
  <c r="O288106" i="2"/>
  <c r="O288107" i="2"/>
  <c r="O288108" i="2"/>
  <c r="O288109" i="2"/>
  <c r="O288110" i="2"/>
  <c r="O288111" i="2"/>
  <c r="O288112" i="2"/>
  <c r="O288113" i="2"/>
  <c r="O288114" i="2"/>
  <c r="O288115" i="2"/>
  <c r="O288116" i="2"/>
  <c r="O288117" i="2"/>
  <c r="O288118" i="2"/>
  <c r="O288119" i="2"/>
  <c r="O288120" i="2"/>
  <c r="O288121" i="2"/>
  <c r="O288122" i="2"/>
  <c r="O288123" i="2"/>
  <c r="O288124" i="2"/>
  <c r="O288125" i="2"/>
  <c r="O288126" i="2"/>
  <c r="O288127" i="2"/>
  <c r="O288128" i="2"/>
  <c r="O288129" i="2"/>
  <c r="O288130" i="2"/>
  <c r="O288131" i="2"/>
  <c r="O288132" i="2"/>
  <c r="O288133" i="2"/>
  <c r="O288134" i="2"/>
  <c r="O288135" i="2"/>
  <c r="O288136" i="2"/>
  <c r="O288137" i="2"/>
  <c r="O288138" i="2"/>
  <c r="O288139" i="2"/>
  <c r="O288140" i="2"/>
  <c r="O288141" i="2"/>
  <c r="O288142" i="2"/>
  <c r="O288143" i="2"/>
  <c r="O288144" i="2"/>
  <c r="O288145" i="2"/>
  <c r="O288146" i="2"/>
  <c r="O288147" i="2"/>
  <c r="O288148" i="2"/>
  <c r="O288149" i="2"/>
  <c r="O288150" i="2"/>
  <c r="O288151" i="2"/>
  <c r="O288152" i="2"/>
  <c r="O288153" i="2"/>
  <c r="O288154" i="2"/>
  <c r="O288155" i="2"/>
  <c r="O288156" i="2"/>
  <c r="O288157" i="2"/>
  <c r="O288158" i="2"/>
  <c r="O288159" i="2"/>
  <c r="O288160" i="2"/>
  <c r="O288161" i="2"/>
  <c r="O288162" i="2"/>
  <c r="O288163" i="2"/>
  <c r="O288164" i="2"/>
  <c r="O288165" i="2"/>
  <c r="O288166" i="2"/>
  <c r="O288167" i="2"/>
  <c r="O288168" i="2"/>
  <c r="O288169" i="2"/>
  <c r="O288170" i="2"/>
  <c r="O288171" i="2"/>
  <c r="O288172" i="2"/>
  <c r="O288173" i="2"/>
  <c r="O288174" i="2"/>
  <c r="O288175" i="2"/>
  <c r="O288176" i="2"/>
  <c r="O288177" i="2"/>
  <c r="O288178" i="2"/>
  <c r="O288179" i="2"/>
  <c r="O288180" i="2"/>
  <c r="O288181" i="2"/>
  <c r="O288182" i="2"/>
  <c r="O288183" i="2"/>
  <c r="O288184" i="2"/>
  <c r="O288185" i="2"/>
  <c r="O288186" i="2"/>
  <c r="O288187" i="2"/>
  <c r="O288188" i="2"/>
  <c r="O288189" i="2"/>
  <c r="O288190" i="2"/>
  <c r="O288191" i="2"/>
  <c r="O288192" i="2"/>
  <c r="O288193" i="2"/>
  <c r="O288194" i="2"/>
  <c r="O288195" i="2"/>
  <c r="O288196" i="2"/>
  <c r="O288197" i="2"/>
  <c r="O288198" i="2"/>
  <c r="O288199" i="2"/>
  <c r="O288200" i="2"/>
  <c r="O288201" i="2"/>
  <c r="O288202" i="2"/>
  <c r="O288203" i="2"/>
  <c r="O288204" i="2"/>
  <c r="O288205" i="2"/>
  <c r="O288206" i="2"/>
  <c r="O288207" i="2"/>
  <c r="O288208" i="2"/>
  <c r="O288209" i="2"/>
  <c r="O288210" i="2"/>
  <c r="O288211" i="2"/>
  <c r="O288212" i="2"/>
  <c r="O288213" i="2"/>
  <c r="O288214" i="2"/>
  <c r="O288215" i="2"/>
  <c r="O288216" i="2"/>
  <c r="O288217" i="2"/>
  <c r="O288218" i="2"/>
  <c r="O288219" i="2"/>
  <c r="O288220" i="2"/>
  <c r="O288221" i="2"/>
  <c r="O288222" i="2"/>
  <c r="O288223" i="2"/>
  <c r="O288224" i="2"/>
  <c r="O288225" i="2"/>
  <c r="O288226" i="2"/>
  <c r="O288227" i="2"/>
  <c r="O288228" i="2"/>
  <c r="O288229" i="2"/>
  <c r="O288230" i="2"/>
  <c r="O288231" i="2"/>
  <c r="O288232" i="2"/>
  <c r="O288233" i="2"/>
  <c r="O288234" i="2"/>
  <c r="O288235" i="2"/>
  <c r="O288236" i="2"/>
  <c r="O288237" i="2"/>
  <c r="O288238" i="2"/>
  <c r="O288239" i="2"/>
  <c r="O288240" i="2"/>
  <c r="O288241" i="2"/>
  <c r="O288242" i="2"/>
  <c r="O288243" i="2"/>
  <c r="O288244" i="2"/>
  <c r="O288245" i="2"/>
  <c r="O288246" i="2"/>
  <c r="O288247" i="2"/>
  <c r="O288248" i="2"/>
  <c r="O288249" i="2"/>
  <c r="O288250" i="2"/>
  <c r="O288251" i="2"/>
  <c r="O288252" i="2"/>
  <c r="O288253" i="2"/>
  <c r="O288254" i="2"/>
  <c r="O288255" i="2"/>
  <c r="O288256" i="2"/>
  <c r="O288257" i="2"/>
  <c r="O288258" i="2"/>
  <c r="O288259" i="2"/>
  <c r="O288260" i="2"/>
  <c r="O288261" i="2"/>
  <c r="O288262" i="2"/>
  <c r="O288263" i="2"/>
  <c r="O288264" i="2"/>
  <c r="O288265" i="2"/>
  <c r="O288266" i="2"/>
  <c r="O288267" i="2"/>
  <c r="O288268" i="2"/>
  <c r="O288269" i="2"/>
  <c r="O288270" i="2"/>
  <c r="O288271" i="2"/>
  <c r="O288272" i="2"/>
  <c r="O288273" i="2"/>
  <c r="O288274" i="2"/>
  <c r="O288275" i="2"/>
  <c r="O288276" i="2"/>
  <c r="O288277" i="2"/>
  <c r="O288278" i="2"/>
  <c r="O288279" i="2"/>
  <c r="O288280" i="2"/>
  <c r="O288281" i="2"/>
  <c r="O288282" i="2"/>
  <c r="O288283" i="2"/>
  <c r="O288284" i="2"/>
  <c r="O288285" i="2"/>
  <c r="O288286" i="2"/>
  <c r="O288287" i="2"/>
  <c r="O288288" i="2"/>
  <c r="O288289" i="2"/>
  <c r="O288290" i="2"/>
  <c r="O288291" i="2"/>
  <c r="O288292" i="2"/>
  <c r="O288293" i="2"/>
  <c r="O288294" i="2"/>
  <c r="O288295" i="2"/>
  <c r="O288296" i="2"/>
  <c r="O288297" i="2"/>
  <c r="O288298" i="2"/>
  <c r="O288299" i="2"/>
  <c r="O288300" i="2"/>
  <c r="O288301" i="2"/>
  <c r="O288302" i="2"/>
  <c r="O288303" i="2"/>
  <c r="O288304" i="2"/>
  <c r="O288305" i="2"/>
  <c r="O288306" i="2"/>
  <c r="O288307" i="2"/>
  <c r="O288308" i="2"/>
  <c r="O288309" i="2"/>
  <c r="O288310" i="2"/>
  <c r="O288311" i="2"/>
  <c r="O288312" i="2"/>
  <c r="O288313" i="2"/>
  <c r="O288314" i="2"/>
  <c r="O288315" i="2"/>
  <c r="O288316" i="2"/>
  <c r="O288317" i="2"/>
  <c r="O288318" i="2"/>
  <c r="O288319" i="2"/>
  <c r="O288320" i="2"/>
  <c r="O288321" i="2"/>
  <c r="O288322" i="2"/>
  <c r="O288323" i="2"/>
  <c r="O288324" i="2"/>
  <c r="O288325" i="2"/>
  <c r="O288326" i="2"/>
  <c r="O288327" i="2"/>
  <c r="O288328" i="2"/>
  <c r="O288329" i="2"/>
  <c r="O288330" i="2"/>
  <c r="O288331" i="2"/>
  <c r="O288332" i="2"/>
  <c r="O288333" i="2"/>
  <c r="O288334" i="2"/>
  <c r="O288335" i="2"/>
  <c r="O288336" i="2"/>
  <c r="O288337" i="2"/>
  <c r="O288338" i="2"/>
  <c r="O288339" i="2"/>
  <c r="O288340" i="2"/>
  <c r="O288341" i="2"/>
  <c r="O288342" i="2"/>
  <c r="O288343" i="2"/>
  <c r="O288344" i="2"/>
  <c r="O288345" i="2"/>
  <c r="O288346" i="2"/>
  <c r="O288347" i="2"/>
  <c r="O288348" i="2"/>
  <c r="O288349" i="2"/>
  <c r="O288350" i="2"/>
  <c r="O288351" i="2"/>
  <c r="O288352" i="2"/>
  <c r="O288353" i="2"/>
  <c r="O288354" i="2"/>
  <c r="O288355" i="2"/>
  <c r="O288356" i="2"/>
  <c r="O288357" i="2"/>
  <c r="O288358" i="2"/>
  <c r="O288359" i="2"/>
  <c r="O288360" i="2"/>
  <c r="O288361" i="2"/>
  <c r="O288362" i="2"/>
  <c r="O288363" i="2"/>
  <c r="O288364" i="2"/>
  <c r="O288365" i="2"/>
  <c r="O288366" i="2"/>
  <c r="O288367" i="2"/>
  <c r="O288368" i="2"/>
  <c r="O288369" i="2"/>
  <c r="O288370" i="2"/>
  <c r="O288371" i="2"/>
  <c r="O288372" i="2"/>
  <c r="O288373" i="2"/>
  <c r="O288374" i="2"/>
  <c r="O288375" i="2"/>
  <c r="O288376" i="2"/>
  <c r="O288377" i="2"/>
  <c r="O288378" i="2"/>
  <c r="O288379" i="2"/>
  <c r="O288380" i="2"/>
  <c r="O288381" i="2"/>
  <c r="O288382" i="2"/>
  <c r="O288383" i="2"/>
  <c r="O288384" i="2"/>
  <c r="O288385" i="2"/>
  <c r="O288386" i="2"/>
  <c r="O288387" i="2"/>
  <c r="O288388" i="2"/>
  <c r="O288389" i="2"/>
  <c r="O288390" i="2"/>
  <c r="O288391" i="2"/>
  <c r="O288392" i="2"/>
  <c r="O288393" i="2"/>
  <c r="O288394" i="2"/>
  <c r="O288395" i="2"/>
  <c r="O288396" i="2"/>
  <c r="O288397" i="2"/>
  <c r="O288398" i="2"/>
  <c r="O288399" i="2"/>
  <c r="O288400" i="2"/>
  <c r="O288401" i="2"/>
  <c r="O288402" i="2"/>
  <c r="O288403" i="2"/>
  <c r="O288404" i="2"/>
  <c r="O288405" i="2"/>
  <c r="O288406" i="2"/>
  <c r="O288407" i="2"/>
  <c r="O288408" i="2"/>
  <c r="O288409" i="2"/>
  <c r="O288410" i="2"/>
  <c r="O288411" i="2"/>
  <c r="O288412" i="2"/>
  <c r="O288413" i="2"/>
  <c r="O288414" i="2"/>
  <c r="O288415" i="2"/>
  <c r="O288416" i="2"/>
  <c r="O288417" i="2"/>
  <c r="O288418" i="2"/>
  <c r="O288419" i="2"/>
  <c r="O288420" i="2"/>
  <c r="O288421" i="2"/>
  <c r="O288422" i="2"/>
  <c r="O288423" i="2"/>
  <c r="O288424" i="2"/>
  <c r="O288425" i="2"/>
  <c r="O288426" i="2"/>
  <c r="O288427" i="2"/>
  <c r="O288428" i="2"/>
  <c r="O288429" i="2"/>
  <c r="O288430" i="2"/>
  <c r="O288431" i="2"/>
  <c r="O288432" i="2"/>
  <c r="O288433" i="2"/>
  <c r="O288434" i="2"/>
  <c r="O288435" i="2"/>
  <c r="O288436" i="2"/>
  <c r="O288437" i="2"/>
  <c r="O288438" i="2"/>
  <c r="O288439" i="2"/>
  <c r="O288440" i="2"/>
  <c r="O288441" i="2"/>
  <c r="O288442" i="2"/>
  <c r="O288443" i="2"/>
  <c r="O288444" i="2"/>
  <c r="O288445" i="2"/>
  <c r="O288446" i="2"/>
  <c r="O288447" i="2"/>
  <c r="O288448" i="2"/>
  <c r="O288449" i="2"/>
  <c r="O288450" i="2"/>
  <c r="O288451" i="2"/>
  <c r="O288452" i="2"/>
  <c r="O288453" i="2"/>
  <c r="O288454" i="2"/>
  <c r="O288455" i="2"/>
  <c r="O288456" i="2"/>
  <c r="O288457" i="2"/>
  <c r="O288458" i="2"/>
  <c r="O288459" i="2"/>
  <c r="O288460" i="2"/>
  <c r="O288461" i="2"/>
  <c r="O288462" i="2"/>
  <c r="O288463" i="2"/>
  <c r="O288464" i="2"/>
  <c r="O288465" i="2"/>
  <c r="O288466" i="2"/>
  <c r="O288467" i="2"/>
  <c r="O288468" i="2"/>
  <c r="O288469" i="2"/>
  <c r="O288470" i="2"/>
  <c r="O288471" i="2"/>
  <c r="O288472" i="2"/>
  <c r="O288473" i="2"/>
  <c r="O288474" i="2"/>
  <c r="O288475" i="2"/>
  <c r="O288476" i="2"/>
  <c r="O288477" i="2"/>
  <c r="O288478" i="2"/>
  <c r="O288479" i="2"/>
  <c r="O288480" i="2"/>
  <c r="O288481" i="2"/>
  <c r="O288482" i="2"/>
  <c r="O288483" i="2"/>
  <c r="O288484" i="2"/>
  <c r="O288485" i="2"/>
  <c r="O288486" i="2"/>
  <c r="O288487" i="2"/>
  <c r="O288488" i="2"/>
  <c r="O288489" i="2"/>
  <c r="O288490" i="2"/>
  <c r="O288491" i="2"/>
  <c r="O288492" i="2"/>
  <c r="O288493" i="2"/>
  <c r="O288494" i="2"/>
  <c r="O288495" i="2"/>
  <c r="O288496" i="2"/>
  <c r="O288497" i="2"/>
  <c r="O288498" i="2"/>
  <c r="O288499" i="2"/>
  <c r="O288500" i="2"/>
  <c r="O288501" i="2"/>
  <c r="O288502" i="2"/>
  <c r="O288503" i="2"/>
  <c r="O288504" i="2"/>
  <c r="O288505" i="2"/>
  <c r="O288506" i="2"/>
  <c r="O288507" i="2"/>
  <c r="O288508" i="2"/>
  <c r="O288509" i="2"/>
  <c r="O288510" i="2"/>
  <c r="O288511" i="2"/>
  <c r="O288512" i="2"/>
  <c r="O288513" i="2"/>
  <c r="O288514" i="2"/>
  <c r="O288515" i="2"/>
  <c r="O288516" i="2"/>
  <c r="O288517" i="2"/>
  <c r="O288518" i="2"/>
  <c r="O288519" i="2"/>
  <c r="O288520" i="2"/>
  <c r="O288521" i="2"/>
  <c r="O288522" i="2"/>
  <c r="O288523" i="2"/>
  <c r="O288524" i="2"/>
  <c r="O288525" i="2"/>
  <c r="O288526" i="2"/>
  <c r="O288527" i="2"/>
  <c r="O288528" i="2"/>
  <c r="O288529" i="2"/>
  <c r="O288530" i="2"/>
  <c r="O288531" i="2"/>
  <c r="O288532" i="2"/>
  <c r="O288533" i="2"/>
  <c r="O288534" i="2"/>
  <c r="O288535" i="2"/>
  <c r="O288536" i="2"/>
  <c r="O288537" i="2"/>
  <c r="O288538" i="2"/>
  <c r="O288539" i="2"/>
  <c r="O288540" i="2"/>
  <c r="O288541" i="2"/>
  <c r="O288542" i="2"/>
  <c r="O288543" i="2"/>
  <c r="O288544" i="2"/>
  <c r="O288545" i="2"/>
  <c r="O288546" i="2"/>
  <c r="O288547" i="2"/>
  <c r="O288548" i="2"/>
  <c r="O288549" i="2"/>
  <c r="O288550" i="2"/>
  <c r="O288551" i="2"/>
  <c r="O288552" i="2"/>
  <c r="O288553" i="2"/>
  <c r="O288554" i="2"/>
  <c r="O288555" i="2"/>
  <c r="O288556" i="2"/>
  <c r="O288557" i="2"/>
  <c r="O288558" i="2"/>
  <c r="O288559" i="2"/>
  <c r="O288560" i="2"/>
  <c r="O288561" i="2"/>
  <c r="O288562" i="2"/>
  <c r="O288563" i="2"/>
  <c r="O288564" i="2"/>
  <c r="O288565" i="2"/>
  <c r="O288566" i="2"/>
  <c r="O288567" i="2"/>
  <c r="O288568" i="2"/>
  <c r="O288569" i="2"/>
  <c r="O288570" i="2"/>
  <c r="O288571" i="2"/>
  <c r="O288572" i="2"/>
  <c r="O288573" i="2"/>
  <c r="O288574" i="2"/>
  <c r="O288575" i="2"/>
  <c r="O288576" i="2"/>
  <c r="O288577" i="2"/>
  <c r="O288578" i="2"/>
  <c r="O288579" i="2"/>
  <c r="O288580" i="2"/>
  <c r="O288581" i="2"/>
  <c r="O288582" i="2"/>
  <c r="O288583" i="2"/>
  <c r="O288584" i="2"/>
  <c r="O288585" i="2"/>
  <c r="O288586" i="2"/>
  <c r="O288587" i="2"/>
  <c r="O288588" i="2"/>
  <c r="O288589" i="2"/>
  <c r="O288590" i="2"/>
  <c r="O288591" i="2"/>
  <c r="O288592" i="2"/>
  <c r="O288593" i="2"/>
  <c r="O288594" i="2"/>
  <c r="O288595" i="2"/>
  <c r="O288596" i="2"/>
  <c r="O288597" i="2"/>
  <c r="O288598" i="2"/>
  <c r="O288599" i="2"/>
  <c r="O288600" i="2"/>
  <c r="O288601" i="2"/>
  <c r="O288602" i="2"/>
  <c r="O288603" i="2"/>
  <c r="O288604" i="2"/>
  <c r="O288605" i="2"/>
  <c r="O288606" i="2"/>
  <c r="O288607" i="2"/>
  <c r="O288608" i="2"/>
  <c r="O288609" i="2"/>
  <c r="O288610" i="2"/>
  <c r="O288611" i="2"/>
  <c r="O288612" i="2"/>
  <c r="O288613" i="2"/>
  <c r="O288614" i="2"/>
  <c r="O288615" i="2"/>
  <c r="O288616" i="2"/>
  <c r="O288617" i="2"/>
  <c r="O288618" i="2"/>
  <c r="O288619" i="2"/>
  <c r="O288620" i="2"/>
  <c r="O288621" i="2"/>
  <c r="O288622" i="2"/>
  <c r="O288623" i="2"/>
  <c r="O288624" i="2"/>
  <c r="O288625" i="2"/>
  <c r="O288626" i="2"/>
  <c r="O288627" i="2"/>
  <c r="O288628" i="2"/>
  <c r="O288629" i="2"/>
  <c r="O288630" i="2"/>
  <c r="O288631" i="2"/>
  <c r="O288632" i="2"/>
  <c r="O288633" i="2"/>
  <c r="O288634" i="2"/>
  <c r="O288635" i="2"/>
  <c r="O288636" i="2"/>
  <c r="O288637" i="2"/>
  <c r="O288638" i="2"/>
  <c r="O288639" i="2"/>
  <c r="O288640" i="2"/>
  <c r="O288641" i="2"/>
  <c r="O288642" i="2"/>
  <c r="O288643" i="2"/>
  <c r="O288644" i="2"/>
  <c r="O288645" i="2"/>
  <c r="O288646" i="2"/>
  <c r="O288647" i="2"/>
  <c r="O288648" i="2"/>
  <c r="O288649" i="2"/>
  <c r="O288650" i="2"/>
  <c r="O288651" i="2"/>
  <c r="O288652" i="2"/>
  <c r="O288653" i="2"/>
  <c r="O288654" i="2"/>
  <c r="O288655" i="2"/>
  <c r="O288656" i="2"/>
  <c r="O288657" i="2"/>
  <c r="O288658" i="2"/>
  <c r="O288659" i="2"/>
  <c r="O288660" i="2"/>
  <c r="O288661" i="2"/>
  <c r="O288662" i="2"/>
  <c r="O288663" i="2"/>
  <c r="O288664" i="2"/>
  <c r="O288665" i="2"/>
  <c r="O288666" i="2"/>
  <c r="O288667" i="2"/>
  <c r="O288668" i="2"/>
  <c r="O288669" i="2"/>
  <c r="O288670" i="2"/>
  <c r="O288671" i="2"/>
  <c r="O288672" i="2"/>
  <c r="O288673" i="2"/>
  <c r="O288674" i="2"/>
  <c r="O288675" i="2"/>
  <c r="O288676" i="2"/>
  <c r="O288677" i="2"/>
  <c r="O288678" i="2"/>
  <c r="O288679" i="2"/>
  <c r="O288680" i="2"/>
  <c r="O288681" i="2"/>
  <c r="O288682" i="2"/>
  <c r="O288683" i="2"/>
  <c r="O288684" i="2"/>
  <c r="O288685" i="2"/>
  <c r="O288686" i="2"/>
  <c r="O288687" i="2"/>
  <c r="O288688" i="2"/>
  <c r="O288689" i="2"/>
  <c r="O288690" i="2"/>
  <c r="O288691" i="2"/>
  <c r="O288692" i="2"/>
  <c r="O288693" i="2"/>
  <c r="O288694" i="2"/>
  <c r="O288695" i="2"/>
  <c r="O288696" i="2"/>
  <c r="O288697" i="2"/>
  <c r="O288698" i="2"/>
  <c r="O288699" i="2"/>
  <c r="O288700" i="2"/>
  <c r="O288701" i="2"/>
  <c r="O288702" i="2"/>
  <c r="O288703" i="2"/>
  <c r="O288704" i="2"/>
  <c r="O288705" i="2"/>
  <c r="O288706" i="2"/>
  <c r="O288707" i="2"/>
  <c r="O288708" i="2"/>
  <c r="O288709" i="2"/>
  <c r="O288710" i="2"/>
  <c r="O288711" i="2"/>
  <c r="O288712" i="2"/>
  <c r="O288713" i="2"/>
  <c r="O288714" i="2"/>
  <c r="O288715" i="2"/>
  <c r="O288716" i="2"/>
  <c r="O288717" i="2"/>
  <c r="O288718" i="2"/>
  <c r="O288719" i="2"/>
  <c r="O288720" i="2"/>
  <c r="O288721" i="2"/>
  <c r="O288722" i="2"/>
  <c r="O288723" i="2"/>
  <c r="O288724" i="2"/>
  <c r="O288725" i="2"/>
  <c r="O288726" i="2"/>
  <c r="O288727" i="2"/>
  <c r="O288728" i="2"/>
  <c r="O288729" i="2"/>
  <c r="O288730" i="2"/>
  <c r="O288731" i="2"/>
  <c r="O288732" i="2"/>
  <c r="O288733" i="2"/>
  <c r="O288734" i="2"/>
  <c r="O288735" i="2"/>
  <c r="O288736" i="2"/>
  <c r="O288737" i="2"/>
  <c r="O288738" i="2"/>
  <c r="O288739" i="2"/>
  <c r="O288740" i="2"/>
  <c r="O288741" i="2"/>
  <c r="O288742" i="2"/>
  <c r="O288743" i="2"/>
  <c r="O288744" i="2"/>
  <c r="O288745" i="2"/>
  <c r="O288746" i="2"/>
  <c r="O288747" i="2"/>
  <c r="O288748" i="2"/>
  <c r="O288749" i="2"/>
  <c r="O288750" i="2"/>
  <c r="O288751" i="2"/>
  <c r="O288752" i="2"/>
  <c r="O288753" i="2"/>
  <c r="O288754" i="2"/>
  <c r="O288755" i="2"/>
  <c r="O288756" i="2"/>
  <c r="O288757" i="2"/>
  <c r="O288758" i="2"/>
  <c r="O288759" i="2"/>
  <c r="O288760" i="2"/>
  <c r="O288761" i="2"/>
  <c r="O288762" i="2"/>
  <c r="O288763" i="2"/>
  <c r="O288764" i="2"/>
  <c r="O288765" i="2"/>
  <c r="O288766" i="2"/>
  <c r="O288767" i="2"/>
  <c r="O288768" i="2"/>
  <c r="O288769" i="2"/>
  <c r="O288770" i="2"/>
  <c r="O288771" i="2"/>
  <c r="O288772" i="2"/>
  <c r="O288773" i="2"/>
  <c r="O288774" i="2"/>
  <c r="O288775" i="2"/>
  <c r="O288776" i="2"/>
  <c r="O288777" i="2"/>
  <c r="O288778" i="2"/>
  <c r="O288779" i="2"/>
  <c r="O288780" i="2"/>
  <c r="O288781" i="2"/>
  <c r="O288782" i="2"/>
  <c r="O288783" i="2"/>
  <c r="O288784" i="2"/>
  <c r="O288785" i="2"/>
  <c r="O288786" i="2"/>
  <c r="O288787" i="2"/>
  <c r="O288788" i="2"/>
  <c r="O288789" i="2"/>
  <c r="O288790" i="2"/>
  <c r="O288791" i="2"/>
  <c r="O288792" i="2"/>
  <c r="O288793" i="2"/>
  <c r="O288794" i="2"/>
  <c r="O288795" i="2"/>
  <c r="O288796" i="2"/>
  <c r="O288797" i="2"/>
  <c r="O288798" i="2"/>
  <c r="O288799" i="2"/>
  <c r="O288800" i="2"/>
  <c r="O288801" i="2"/>
  <c r="O288802" i="2"/>
  <c r="O288803" i="2"/>
  <c r="O288804" i="2"/>
  <c r="O288805" i="2"/>
  <c r="O288806" i="2"/>
  <c r="O288807" i="2"/>
  <c r="O288808" i="2"/>
  <c r="O288809" i="2"/>
  <c r="O288810" i="2"/>
  <c r="O288811" i="2"/>
  <c r="O288812" i="2"/>
  <c r="O288813" i="2"/>
  <c r="O288814" i="2"/>
  <c r="O288815" i="2"/>
  <c r="O288816" i="2"/>
  <c r="O288817" i="2"/>
  <c r="O288818" i="2"/>
  <c r="O288819" i="2"/>
  <c r="O288820" i="2"/>
  <c r="O288821" i="2"/>
  <c r="O288822" i="2"/>
  <c r="O288823" i="2"/>
  <c r="O288824" i="2"/>
  <c r="O288825" i="2"/>
  <c r="O288826" i="2"/>
  <c r="O288827" i="2"/>
  <c r="O288828" i="2"/>
  <c r="O288829" i="2"/>
  <c r="O288830" i="2"/>
  <c r="O288831" i="2"/>
  <c r="O288832" i="2"/>
  <c r="O288833" i="2"/>
  <c r="O288834" i="2"/>
  <c r="O288835" i="2"/>
  <c r="O288836" i="2"/>
  <c r="O288837" i="2"/>
  <c r="O288838" i="2"/>
  <c r="O288839" i="2"/>
  <c r="O288840" i="2"/>
  <c r="O288841" i="2"/>
  <c r="O288842" i="2"/>
  <c r="O288843" i="2"/>
  <c r="O288844" i="2"/>
  <c r="O288845" i="2"/>
  <c r="O288846" i="2"/>
  <c r="O288847" i="2"/>
  <c r="O288848" i="2"/>
  <c r="O288849" i="2"/>
  <c r="O288850" i="2"/>
  <c r="O288851" i="2"/>
  <c r="O288852" i="2"/>
  <c r="O288853" i="2"/>
  <c r="O288854" i="2"/>
  <c r="O288855" i="2"/>
  <c r="O288856" i="2"/>
  <c r="O288857" i="2"/>
  <c r="O288858" i="2"/>
  <c r="O288859" i="2"/>
  <c r="O288860" i="2"/>
  <c r="O288861" i="2"/>
  <c r="O288862" i="2"/>
  <c r="O288863" i="2"/>
  <c r="O288864" i="2"/>
  <c r="O288865" i="2"/>
  <c r="O288866" i="2"/>
  <c r="O288867" i="2"/>
  <c r="O288868" i="2"/>
  <c r="O288869" i="2"/>
  <c r="O288870" i="2"/>
  <c r="O288871" i="2"/>
  <c r="O288872" i="2"/>
  <c r="O288873" i="2"/>
  <c r="O288874" i="2"/>
  <c r="O288875" i="2"/>
  <c r="O288876" i="2"/>
  <c r="O288877" i="2"/>
  <c r="O288878" i="2"/>
  <c r="O288879" i="2"/>
  <c r="O288880" i="2"/>
  <c r="O288881" i="2"/>
  <c r="O288882" i="2"/>
  <c r="O288883" i="2"/>
  <c r="O288884" i="2"/>
  <c r="O288885" i="2"/>
  <c r="O288886" i="2"/>
  <c r="O288887" i="2"/>
  <c r="O288888" i="2"/>
  <c r="O288889" i="2"/>
  <c r="O288890" i="2"/>
  <c r="O288891" i="2"/>
  <c r="O288892" i="2"/>
  <c r="O288893" i="2"/>
  <c r="O288894" i="2"/>
  <c r="O288895" i="2"/>
  <c r="O288896" i="2"/>
  <c r="O288897" i="2"/>
  <c r="O288898" i="2"/>
  <c r="O288899" i="2"/>
  <c r="O288900" i="2"/>
  <c r="O288901" i="2"/>
  <c r="O288902" i="2"/>
  <c r="O288903" i="2"/>
  <c r="O288904" i="2"/>
  <c r="O288905" i="2"/>
  <c r="O288906" i="2"/>
  <c r="O288907" i="2"/>
  <c r="O288908" i="2"/>
  <c r="O288909" i="2"/>
  <c r="O288910" i="2"/>
  <c r="O288911" i="2"/>
  <c r="O288912" i="2"/>
  <c r="O288913" i="2"/>
  <c r="O288914" i="2"/>
  <c r="O288915" i="2"/>
  <c r="O288916" i="2"/>
  <c r="O288917" i="2"/>
  <c r="O288918" i="2"/>
  <c r="O288919" i="2"/>
  <c r="O288920" i="2"/>
  <c r="O288921" i="2"/>
  <c r="O288922" i="2"/>
  <c r="O288923" i="2"/>
  <c r="O288924" i="2"/>
  <c r="O288925" i="2"/>
  <c r="O288926" i="2"/>
  <c r="O288927" i="2"/>
  <c r="O288928" i="2"/>
  <c r="O288929" i="2"/>
  <c r="O288930" i="2"/>
  <c r="O288931" i="2"/>
  <c r="O288932" i="2"/>
  <c r="O288933" i="2"/>
  <c r="O288934" i="2"/>
  <c r="O288935" i="2"/>
  <c r="O288936" i="2"/>
  <c r="O288937" i="2"/>
  <c r="O288938" i="2"/>
  <c r="O288939" i="2"/>
  <c r="O288940" i="2"/>
  <c r="O288941" i="2"/>
  <c r="O288942" i="2"/>
  <c r="O288943" i="2"/>
  <c r="O288944" i="2"/>
  <c r="O288945" i="2"/>
  <c r="O288946" i="2"/>
  <c r="O288947" i="2"/>
  <c r="O288948" i="2"/>
  <c r="O288949" i="2"/>
  <c r="O288950" i="2"/>
  <c r="O288951" i="2"/>
  <c r="O288952" i="2"/>
  <c r="O288953" i="2"/>
  <c r="O288954" i="2"/>
  <c r="O288955" i="2"/>
  <c r="O288956" i="2"/>
  <c r="O288957" i="2"/>
  <c r="O288958" i="2"/>
  <c r="O288959" i="2"/>
  <c r="O288960" i="2"/>
  <c r="O288961" i="2"/>
  <c r="O288962" i="2"/>
  <c r="O288963" i="2"/>
  <c r="O288964" i="2"/>
  <c r="O288965" i="2"/>
  <c r="O288966" i="2"/>
  <c r="O288967" i="2"/>
  <c r="O288968" i="2"/>
  <c r="O288969" i="2"/>
  <c r="O288970" i="2"/>
  <c r="O288971" i="2"/>
  <c r="O288972" i="2"/>
  <c r="O288973" i="2"/>
  <c r="O288974" i="2"/>
  <c r="O288975" i="2"/>
  <c r="O288976" i="2"/>
  <c r="O288977" i="2"/>
  <c r="O288978" i="2"/>
  <c r="O288979" i="2"/>
  <c r="O288980" i="2"/>
  <c r="O288981" i="2"/>
  <c r="O288982" i="2"/>
  <c r="O288983" i="2"/>
  <c r="O288984" i="2"/>
  <c r="O288985" i="2"/>
  <c r="O288986" i="2"/>
  <c r="O288987" i="2"/>
  <c r="O288988" i="2"/>
  <c r="O288989" i="2"/>
  <c r="O288990" i="2"/>
  <c r="O288991" i="2"/>
  <c r="O288992" i="2"/>
  <c r="O288993" i="2"/>
  <c r="O288994" i="2"/>
  <c r="O288995" i="2"/>
  <c r="O288996" i="2"/>
  <c r="O288997" i="2"/>
  <c r="O288998" i="2"/>
  <c r="O288999" i="2"/>
  <c r="O289000" i="2"/>
  <c r="O289001" i="2"/>
  <c r="O289002" i="2"/>
  <c r="O289003" i="2"/>
  <c r="O289004" i="2"/>
  <c r="O289005" i="2"/>
  <c r="O289006" i="2"/>
  <c r="O289007" i="2"/>
  <c r="O289008" i="2"/>
  <c r="O289009" i="2"/>
  <c r="O289010" i="2"/>
  <c r="O289011" i="2"/>
  <c r="O289012" i="2"/>
  <c r="O289013" i="2"/>
  <c r="O289014" i="2"/>
  <c r="O289015" i="2"/>
  <c r="O289016" i="2"/>
  <c r="O289017" i="2"/>
  <c r="O289018" i="2"/>
  <c r="O289019" i="2"/>
  <c r="O289020" i="2"/>
  <c r="O289021" i="2"/>
  <c r="O289022" i="2"/>
  <c r="O289023" i="2"/>
  <c r="O289024" i="2"/>
  <c r="O289025" i="2"/>
  <c r="O289026" i="2"/>
  <c r="O289027" i="2"/>
  <c r="O289028" i="2"/>
  <c r="O289029" i="2"/>
  <c r="O289030" i="2"/>
  <c r="O289031" i="2"/>
  <c r="O289032" i="2"/>
  <c r="O289033" i="2"/>
  <c r="O289034" i="2"/>
  <c r="O289035" i="2"/>
  <c r="O289036" i="2"/>
  <c r="O289037" i="2"/>
  <c r="O289038" i="2"/>
  <c r="O289039" i="2"/>
  <c r="O289040" i="2"/>
  <c r="O289041" i="2"/>
  <c r="O289042" i="2"/>
  <c r="O289043" i="2"/>
  <c r="O289044" i="2"/>
  <c r="O289045" i="2"/>
  <c r="O289046" i="2"/>
  <c r="O289047" i="2"/>
  <c r="O289048" i="2"/>
  <c r="O289049" i="2"/>
  <c r="O289050" i="2"/>
  <c r="O289051" i="2"/>
  <c r="O289052" i="2"/>
  <c r="O289053" i="2"/>
  <c r="O289054" i="2"/>
  <c r="O289055" i="2"/>
  <c r="O289056" i="2"/>
  <c r="O289057" i="2"/>
  <c r="O289058" i="2"/>
  <c r="O289059" i="2"/>
  <c r="O289060" i="2"/>
  <c r="O289061" i="2"/>
  <c r="O289062" i="2"/>
  <c r="O289063" i="2"/>
  <c r="O289064" i="2"/>
  <c r="O289065" i="2"/>
  <c r="O289066" i="2"/>
  <c r="O289067" i="2"/>
  <c r="O289068" i="2"/>
  <c r="O289069" i="2"/>
  <c r="O289070" i="2"/>
  <c r="O289071" i="2"/>
  <c r="O289072" i="2"/>
  <c r="O289073" i="2"/>
  <c r="O289074" i="2"/>
  <c r="O289075" i="2"/>
  <c r="O289076" i="2"/>
  <c r="O289077" i="2"/>
  <c r="O289078" i="2"/>
  <c r="O289079" i="2"/>
  <c r="O289080" i="2"/>
  <c r="O289081" i="2"/>
  <c r="O289082" i="2"/>
  <c r="O289083" i="2"/>
  <c r="O289084" i="2"/>
  <c r="O289085" i="2"/>
  <c r="O289086" i="2"/>
  <c r="O289087" i="2"/>
  <c r="O289088" i="2"/>
  <c r="O289089" i="2"/>
  <c r="O289090" i="2"/>
  <c r="O289091" i="2"/>
  <c r="O289092" i="2"/>
  <c r="O289093" i="2"/>
  <c r="O289094" i="2"/>
  <c r="O289095" i="2"/>
  <c r="O289096" i="2"/>
  <c r="O289097" i="2"/>
  <c r="O289098" i="2"/>
  <c r="O289099" i="2"/>
  <c r="O289100" i="2"/>
  <c r="O289101" i="2"/>
  <c r="O289102" i="2"/>
  <c r="O289103" i="2"/>
  <c r="O289104" i="2"/>
  <c r="O289105" i="2"/>
  <c r="O289106" i="2"/>
  <c r="O289107" i="2"/>
  <c r="O289108" i="2"/>
  <c r="O289109" i="2"/>
  <c r="O289110" i="2"/>
  <c r="O289111" i="2"/>
  <c r="O289112" i="2"/>
  <c r="O289113" i="2"/>
  <c r="O289114" i="2"/>
  <c r="O289115" i="2"/>
  <c r="O289116" i="2"/>
  <c r="O289117" i="2"/>
  <c r="O289118" i="2"/>
  <c r="O289119" i="2"/>
  <c r="O289120" i="2"/>
  <c r="O289121" i="2"/>
  <c r="O289122" i="2"/>
  <c r="O289123" i="2"/>
  <c r="O289124" i="2"/>
  <c r="O289125" i="2"/>
  <c r="O289126" i="2"/>
  <c r="O289127" i="2"/>
  <c r="O289128" i="2"/>
  <c r="O289129" i="2"/>
  <c r="O289130" i="2"/>
  <c r="O289131" i="2"/>
  <c r="O289132" i="2"/>
  <c r="O289133" i="2"/>
  <c r="O289134" i="2"/>
  <c r="O289135" i="2"/>
  <c r="O289136" i="2"/>
  <c r="O289137" i="2"/>
  <c r="O289138" i="2"/>
  <c r="O289139" i="2"/>
  <c r="O289140" i="2"/>
  <c r="O289141" i="2"/>
  <c r="O289142" i="2"/>
  <c r="O289143" i="2"/>
  <c r="O289144" i="2"/>
  <c r="O289145" i="2"/>
  <c r="O289146" i="2"/>
  <c r="O289147" i="2"/>
  <c r="O289148" i="2"/>
  <c r="O289149" i="2"/>
  <c r="O289150" i="2"/>
  <c r="O289151" i="2"/>
  <c r="O289152" i="2"/>
  <c r="O289153" i="2"/>
  <c r="O289154" i="2"/>
  <c r="O289155" i="2"/>
  <c r="O289156" i="2"/>
  <c r="O289157" i="2"/>
  <c r="O289158" i="2"/>
  <c r="O289159" i="2"/>
  <c r="O289160" i="2"/>
  <c r="O289161" i="2"/>
  <c r="O289162" i="2"/>
  <c r="O289163" i="2"/>
  <c r="O289164" i="2"/>
  <c r="O289165" i="2"/>
  <c r="O289166" i="2"/>
  <c r="O289167" i="2"/>
  <c r="O289168" i="2"/>
  <c r="O289169" i="2"/>
  <c r="O289170" i="2"/>
  <c r="O289171" i="2"/>
  <c r="O289172" i="2"/>
  <c r="O289173" i="2"/>
  <c r="O289174" i="2"/>
  <c r="O289175" i="2"/>
  <c r="O289176" i="2"/>
  <c r="O289177" i="2"/>
  <c r="O289178" i="2"/>
  <c r="O289179" i="2"/>
  <c r="O289180" i="2"/>
  <c r="O289181" i="2"/>
  <c r="O289182" i="2"/>
  <c r="O289183" i="2"/>
  <c r="O289184" i="2"/>
  <c r="O289185" i="2"/>
  <c r="O289186" i="2"/>
  <c r="O289187" i="2"/>
  <c r="O289188" i="2"/>
  <c r="O289189" i="2"/>
  <c r="O289190" i="2"/>
  <c r="O289191" i="2"/>
  <c r="O289192" i="2"/>
  <c r="O289193" i="2"/>
  <c r="O289194" i="2"/>
  <c r="O289195" i="2"/>
  <c r="O289196" i="2"/>
  <c r="O289197" i="2"/>
  <c r="O289198" i="2"/>
  <c r="O289199" i="2"/>
  <c r="O289200" i="2"/>
  <c r="O289201" i="2"/>
  <c r="O289202" i="2"/>
  <c r="O289203" i="2"/>
  <c r="O289204" i="2"/>
  <c r="O289205" i="2"/>
  <c r="O289206" i="2"/>
  <c r="O289207" i="2"/>
  <c r="O289208" i="2"/>
  <c r="O289209" i="2"/>
  <c r="O289210" i="2"/>
  <c r="O289211" i="2"/>
  <c r="O289212" i="2"/>
  <c r="O289213" i="2"/>
  <c r="O289214" i="2"/>
  <c r="O289215" i="2"/>
  <c r="O289216" i="2"/>
  <c r="O289217" i="2"/>
  <c r="O289218" i="2"/>
  <c r="O289219" i="2"/>
  <c r="O289220" i="2"/>
  <c r="O289221" i="2"/>
  <c r="O289222" i="2"/>
  <c r="O289223" i="2"/>
  <c r="O289224" i="2"/>
  <c r="O289225" i="2"/>
  <c r="O289226" i="2"/>
  <c r="O289227" i="2"/>
  <c r="O289228" i="2"/>
  <c r="O289229" i="2"/>
  <c r="O289230" i="2"/>
  <c r="O289231" i="2"/>
  <c r="O289232" i="2"/>
  <c r="O289233" i="2"/>
  <c r="O289234" i="2"/>
  <c r="O289235" i="2"/>
  <c r="O289236" i="2"/>
  <c r="O289237" i="2"/>
  <c r="O289238" i="2"/>
  <c r="O289239" i="2"/>
  <c r="O289240" i="2"/>
  <c r="O289241" i="2"/>
  <c r="O289242" i="2"/>
  <c r="O289243" i="2"/>
  <c r="O289244" i="2"/>
  <c r="O289245" i="2"/>
  <c r="O289246" i="2"/>
  <c r="O289247" i="2"/>
  <c r="O289248" i="2"/>
  <c r="O289249" i="2"/>
  <c r="O289250" i="2"/>
  <c r="O289251" i="2"/>
  <c r="O289252" i="2"/>
  <c r="O289253" i="2"/>
  <c r="O289254" i="2"/>
  <c r="O289255" i="2"/>
  <c r="O289256" i="2"/>
  <c r="O289257" i="2"/>
  <c r="O289258" i="2"/>
  <c r="O289259" i="2"/>
  <c r="O289260" i="2"/>
  <c r="O289261" i="2"/>
  <c r="O289262" i="2"/>
  <c r="O289263" i="2"/>
  <c r="O289264" i="2"/>
  <c r="O289265" i="2"/>
  <c r="O289266" i="2"/>
  <c r="O289267" i="2"/>
  <c r="O289268" i="2"/>
  <c r="O289269" i="2"/>
  <c r="O289270" i="2"/>
  <c r="O289271" i="2"/>
  <c r="O289272" i="2"/>
  <c r="O289273" i="2"/>
  <c r="O289274" i="2"/>
  <c r="O289275" i="2"/>
  <c r="O289276" i="2"/>
  <c r="O289277" i="2"/>
  <c r="O289278" i="2"/>
  <c r="O289279" i="2"/>
  <c r="O289280" i="2"/>
  <c r="O289281" i="2"/>
  <c r="O289282" i="2"/>
  <c r="O289283" i="2"/>
  <c r="O289284" i="2"/>
  <c r="O289285" i="2"/>
  <c r="O289286" i="2"/>
  <c r="O289287" i="2"/>
  <c r="O289288" i="2"/>
  <c r="O289289" i="2"/>
  <c r="O289290" i="2"/>
  <c r="O289291" i="2"/>
  <c r="O289292" i="2"/>
  <c r="O289293" i="2"/>
  <c r="O289294" i="2"/>
  <c r="O289295" i="2"/>
  <c r="O289296" i="2"/>
  <c r="O289297" i="2"/>
  <c r="O289298" i="2"/>
  <c r="O289299" i="2"/>
  <c r="O289300" i="2"/>
  <c r="O289301" i="2"/>
  <c r="O289302" i="2"/>
  <c r="O289303" i="2"/>
  <c r="O289304" i="2"/>
  <c r="O289305" i="2"/>
  <c r="O289306" i="2"/>
  <c r="O289307" i="2"/>
  <c r="O289308" i="2"/>
  <c r="O289309" i="2"/>
  <c r="O289310" i="2"/>
  <c r="O289311" i="2"/>
  <c r="O289312" i="2"/>
  <c r="O289313" i="2"/>
  <c r="O289314" i="2"/>
  <c r="O289315" i="2"/>
  <c r="O289316" i="2"/>
  <c r="O289317" i="2"/>
  <c r="O289318" i="2"/>
  <c r="O289319" i="2"/>
  <c r="O289320" i="2"/>
  <c r="O289321" i="2"/>
  <c r="O289322" i="2"/>
  <c r="O289323" i="2"/>
  <c r="O289324" i="2"/>
  <c r="O289325" i="2"/>
  <c r="O289326" i="2"/>
  <c r="O289327" i="2"/>
  <c r="O289328" i="2"/>
  <c r="O289329" i="2"/>
  <c r="O289330" i="2"/>
  <c r="O289331" i="2"/>
  <c r="O289332" i="2"/>
  <c r="O289333" i="2"/>
  <c r="O289334" i="2"/>
  <c r="O289335" i="2"/>
  <c r="O289336" i="2"/>
  <c r="O289337" i="2"/>
  <c r="O289338" i="2"/>
  <c r="O289339" i="2"/>
  <c r="O289340" i="2"/>
  <c r="O289341" i="2"/>
  <c r="O289342" i="2"/>
  <c r="O289343" i="2"/>
  <c r="O289344" i="2"/>
  <c r="O289345" i="2"/>
  <c r="O289346" i="2"/>
  <c r="O289347" i="2"/>
  <c r="O289348" i="2"/>
  <c r="O289349" i="2"/>
  <c r="O289350" i="2"/>
  <c r="O289351" i="2"/>
  <c r="O289352" i="2"/>
  <c r="O289353" i="2"/>
  <c r="O289354" i="2"/>
  <c r="O289355" i="2"/>
  <c r="O289356" i="2"/>
  <c r="O289357" i="2"/>
  <c r="O289358" i="2"/>
  <c r="O289359" i="2"/>
  <c r="O289360" i="2"/>
  <c r="O289361" i="2"/>
  <c r="O289362" i="2"/>
  <c r="O289363" i="2"/>
  <c r="O289364" i="2"/>
  <c r="O289365" i="2"/>
  <c r="O289366" i="2"/>
  <c r="O289367" i="2"/>
  <c r="O289368" i="2"/>
  <c r="O289369" i="2"/>
  <c r="O289370" i="2"/>
  <c r="O289371" i="2"/>
  <c r="O289372" i="2"/>
  <c r="O289373" i="2"/>
  <c r="O289374" i="2"/>
  <c r="O289375" i="2"/>
  <c r="O289376" i="2"/>
  <c r="O289377" i="2"/>
  <c r="O289378" i="2"/>
  <c r="O289379" i="2"/>
  <c r="O289380" i="2"/>
  <c r="O289381" i="2"/>
  <c r="O289382" i="2"/>
  <c r="O289383" i="2"/>
  <c r="O289384" i="2"/>
  <c r="O289385" i="2"/>
  <c r="O289386" i="2"/>
  <c r="O289387" i="2"/>
  <c r="O289388" i="2"/>
  <c r="O289389" i="2"/>
  <c r="O289390" i="2"/>
  <c r="O289391" i="2"/>
  <c r="O289392" i="2"/>
  <c r="O289393" i="2"/>
  <c r="O289394" i="2"/>
  <c r="O289395" i="2"/>
  <c r="O289396" i="2"/>
  <c r="O289397" i="2"/>
  <c r="O289398" i="2"/>
  <c r="O289399" i="2"/>
  <c r="O289400" i="2"/>
  <c r="O289401" i="2"/>
  <c r="O289402" i="2"/>
  <c r="O289403" i="2"/>
  <c r="O289404" i="2"/>
  <c r="O289405" i="2"/>
  <c r="O289406" i="2"/>
  <c r="O289407" i="2"/>
  <c r="O289408" i="2"/>
  <c r="O289409" i="2"/>
  <c r="O289410" i="2"/>
  <c r="O289411" i="2"/>
  <c r="O289412" i="2"/>
  <c r="O289413" i="2"/>
  <c r="O289414" i="2"/>
  <c r="O289415" i="2"/>
  <c r="O289416" i="2"/>
  <c r="O289417" i="2"/>
  <c r="O289418" i="2"/>
  <c r="O289419" i="2"/>
  <c r="O289420" i="2"/>
  <c r="O289421" i="2"/>
  <c r="O289422" i="2"/>
  <c r="O289423" i="2"/>
  <c r="O289424" i="2"/>
  <c r="O289425" i="2"/>
  <c r="O289426" i="2"/>
  <c r="O289427" i="2"/>
  <c r="O289428" i="2"/>
  <c r="O289429" i="2"/>
  <c r="O289430" i="2"/>
  <c r="O289431" i="2"/>
  <c r="O289432" i="2"/>
  <c r="O289433" i="2"/>
  <c r="O289434" i="2"/>
  <c r="O289435" i="2"/>
  <c r="O289436" i="2"/>
  <c r="O289437" i="2"/>
  <c r="O289438" i="2"/>
  <c r="O289439" i="2"/>
  <c r="O289440" i="2"/>
  <c r="O289441" i="2"/>
  <c r="O289442" i="2"/>
  <c r="O289443" i="2"/>
  <c r="O289444" i="2"/>
  <c r="O289445" i="2"/>
  <c r="O289446" i="2"/>
  <c r="O289447" i="2"/>
  <c r="O289448" i="2"/>
  <c r="O289449" i="2"/>
  <c r="O289450" i="2"/>
  <c r="O289451" i="2"/>
  <c r="O289452" i="2"/>
  <c r="O289453" i="2"/>
  <c r="O289454" i="2"/>
  <c r="O289455" i="2"/>
  <c r="O289456" i="2"/>
  <c r="O289457" i="2"/>
  <c r="O289458" i="2"/>
  <c r="O289459" i="2"/>
  <c r="O289460" i="2"/>
  <c r="O289461" i="2"/>
  <c r="O289462" i="2"/>
  <c r="O289463" i="2"/>
  <c r="O289464" i="2"/>
  <c r="O289465" i="2"/>
  <c r="O289466" i="2"/>
  <c r="O289467" i="2"/>
  <c r="O289468" i="2"/>
  <c r="O289469" i="2"/>
  <c r="O289470" i="2"/>
  <c r="O289471" i="2"/>
  <c r="O289472" i="2"/>
  <c r="O289473" i="2"/>
  <c r="O289474" i="2"/>
  <c r="O289475" i="2"/>
  <c r="O289476" i="2"/>
  <c r="O289477" i="2"/>
  <c r="O289478" i="2"/>
  <c r="O289479" i="2"/>
  <c r="O289480" i="2"/>
  <c r="O289481" i="2"/>
  <c r="O289482" i="2"/>
  <c r="O289483" i="2"/>
  <c r="O289484" i="2"/>
  <c r="O289485" i="2"/>
  <c r="O289486" i="2"/>
  <c r="O289487" i="2"/>
  <c r="O289488" i="2"/>
  <c r="O289489" i="2"/>
  <c r="O289490" i="2"/>
  <c r="O289491" i="2"/>
  <c r="O289492" i="2"/>
  <c r="O289493" i="2"/>
  <c r="O289494" i="2"/>
  <c r="O289495" i="2"/>
  <c r="O289496" i="2"/>
  <c r="O289497" i="2"/>
  <c r="O289498" i="2"/>
  <c r="O289499" i="2"/>
  <c r="O289500" i="2"/>
  <c r="O289501" i="2"/>
  <c r="O289502" i="2"/>
  <c r="O289503" i="2"/>
  <c r="O289504" i="2"/>
  <c r="O289505" i="2"/>
  <c r="O289506" i="2"/>
  <c r="O289507" i="2"/>
  <c r="O289508" i="2"/>
  <c r="O289509" i="2"/>
  <c r="O289510" i="2"/>
  <c r="O289511" i="2"/>
  <c r="O289512" i="2"/>
  <c r="O289513" i="2"/>
  <c r="O289514" i="2"/>
  <c r="O289515" i="2"/>
  <c r="O289516" i="2"/>
  <c r="O289517" i="2"/>
  <c r="O289518" i="2"/>
  <c r="O289519" i="2"/>
  <c r="O289520" i="2"/>
  <c r="O289521" i="2"/>
  <c r="O289522" i="2"/>
  <c r="O289523" i="2"/>
  <c r="O289524" i="2"/>
  <c r="O289525" i="2"/>
  <c r="O289526" i="2"/>
  <c r="O289527" i="2"/>
  <c r="O289528" i="2"/>
  <c r="O289529" i="2"/>
  <c r="O289530" i="2"/>
  <c r="O289531" i="2"/>
  <c r="O289532" i="2"/>
  <c r="O289533" i="2"/>
  <c r="O289534" i="2"/>
  <c r="O289535" i="2"/>
  <c r="O289536" i="2"/>
  <c r="O289537" i="2"/>
  <c r="O289538" i="2"/>
  <c r="O289539" i="2"/>
  <c r="O289540" i="2"/>
  <c r="O289541" i="2"/>
  <c r="O289542" i="2"/>
  <c r="O289543" i="2"/>
  <c r="O289544" i="2"/>
  <c r="O289545" i="2"/>
  <c r="O289546" i="2"/>
  <c r="O289547" i="2"/>
  <c r="O289548" i="2"/>
  <c r="O289549" i="2"/>
  <c r="O289550" i="2"/>
  <c r="O289551" i="2"/>
  <c r="O289552" i="2"/>
  <c r="O289553" i="2"/>
  <c r="O289554" i="2"/>
  <c r="O289555" i="2"/>
  <c r="O289556" i="2"/>
  <c r="O289557" i="2"/>
  <c r="O289558" i="2"/>
  <c r="O289559" i="2"/>
  <c r="O289560" i="2"/>
  <c r="O289561" i="2"/>
  <c r="O289562" i="2"/>
  <c r="O289563" i="2"/>
  <c r="O289564" i="2"/>
  <c r="O289565" i="2"/>
  <c r="O289566" i="2"/>
  <c r="O289567" i="2"/>
  <c r="O289568" i="2"/>
  <c r="O289569" i="2"/>
  <c r="O289570" i="2"/>
  <c r="O289571" i="2"/>
  <c r="O289572" i="2"/>
  <c r="O289573" i="2"/>
  <c r="O289574" i="2"/>
  <c r="O289575" i="2"/>
  <c r="O289576" i="2"/>
  <c r="O289577" i="2"/>
  <c r="O289578" i="2"/>
  <c r="O289579" i="2"/>
  <c r="O289580" i="2"/>
  <c r="O289581" i="2"/>
  <c r="O289582" i="2"/>
  <c r="O289583" i="2"/>
  <c r="O289584" i="2"/>
  <c r="O289585" i="2"/>
  <c r="O289586" i="2"/>
  <c r="O289587" i="2"/>
  <c r="O289588" i="2"/>
  <c r="O289589" i="2"/>
  <c r="O289590" i="2"/>
  <c r="O289591" i="2"/>
  <c r="O289592" i="2"/>
  <c r="O289593" i="2"/>
  <c r="O289594" i="2"/>
  <c r="O289595" i="2"/>
  <c r="O289596" i="2"/>
  <c r="O289597" i="2"/>
  <c r="O289598" i="2"/>
  <c r="O289599" i="2"/>
  <c r="O289600" i="2"/>
  <c r="O289601" i="2"/>
  <c r="O289602" i="2"/>
  <c r="O289603" i="2"/>
  <c r="O289604" i="2"/>
  <c r="O289605" i="2"/>
  <c r="O289606" i="2"/>
  <c r="O289607" i="2"/>
  <c r="O289608" i="2"/>
  <c r="O289609" i="2"/>
  <c r="O289610" i="2"/>
  <c r="O289611" i="2"/>
  <c r="O289612" i="2"/>
  <c r="O289613" i="2"/>
  <c r="O289614" i="2"/>
  <c r="O289615" i="2"/>
  <c r="O289616" i="2"/>
  <c r="O289617" i="2"/>
  <c r="O289618" i="2"/>
  <c r="O289619" i="2"/>
  <c r="O289620" i="2"/>
  <c r="O289621" i="2"/>
  <c r="O289622" i="2"/>
  <c r="O289623" i="2"/>
  <c r="O289624" i="2"/>
  <c r="O289625" i="2"/>
  <c r="O289626" i="2"/>
  <c r="O289627" i="2"/>
  <c r="O289628" i="2"/>
  <c r="O289629" i="2"/>
  <c r="O289630" i="2"/>
  <c r="O289631" i="2"/>
  <c r="O289632" i="2"/>
  <c r="O289633" i="2"/>
  <c r="O289634" i="2"/>
  <c r="O289635" i="2"/>
  <c r="O289636" i="2"/>
  <c r="O289637" i="2"/>
  <c r="O289638" i="2"/>
  <c r="O289639" i="2"/>
  <c r="O289640" i="2"/>
  <c r="O289641" i="2"/>
  <c r="O289642" i="2"/>
  <c r="O289643" i="2"/>
  <c r="O289644" i="2"/>
  <c r="O289645" i="2"/>
  <c r="O289646" i="2"/>
  <c r="O289647" i="2"/>
  <c r="O289648" i="2"/>
  <c r="O289649" i="2"/>
  <c r="O289650" i="2"/>
  <c r="O289651" i="2"/>
  <c r="O289652" i="2"/>
  <c r="O289653" i="2"/>
  <c r="O289654" i="2"/>
  <c r="O289655" i="2"/>
  <c r="O289656" i="2"/>
  <c r="O289657" i="2"/>
  <c r="O289658" i="2"/>
  <c r="O289659" i="2"/>
  <c r="O289660" i="2"/>
  <c r="O289661" i="2"/>
  <c r="O289662" i="2"/>
  <c r="O289663" i="2"/>
  <c r="O289664" i="2"/>
  <c r="O289665" i="2"/>
  <c r="O289666" i="2"/>
  <c r="O289667" i="2"/>
  <c r="O289668" i="2"/>
  <c r="O289669" i="2"/>
  <c r="O289670" i="2"/>
  <c r="O289671" i="2"/>
  <c r="O289672" i="2"/>
  <c r="O289673" i="2"/>
  <c r="O289674" i="2"/>
  <c r="O289675" i="2"/>
  <c r="O289676" i="2"/>
  <c r="O289677" i="2"/>
  <c r="O289678" i="2"/>
  <c r="O289679" i="2"/>
  <c r="O289680" i="2"/>
  <c r="O289681" i="2"/>
  <c r="O289682" i="2"/>
  <c r="O289683" i="2"/>
  <c r="O289684" i="2"/>
  <c r="O289685" i="2"/>
  <c r="O289686" i="2"/>
  <c r="O289687" i="2"/>
  <c r="O289688" i="2"/>
  <c r="O289689" i="2"/>
  <c r="O289690" i="2"/>
  <c r="O289691" i="2"/>
  <c r="O289692" i="2"/>
  <c r="O289693" i="2"/>
  <c r="O289694" i="2"/>
  <c r="O289695" i="2"/>
  <c r="O289696" i="2"/>
  <c r="O289697" i="2"/>
  <c r="O289698" i="2"/>
  <c r="O289699" i="2"/>
  <c r="O289700" i="2"/>
  <c r="O289701" i="2"/>
  <c r="O289702" i="2"/>
  <c r="O289703" i="2"/>
  <c r="O289704" i="2"/>
  <c r="O289705" i="2"/>
  <c r="O289706" i="2"/>
  <c r="O289707" i="2"/>
  <c r="O289708" i="2"/>
  <c r="O289709" i="2"/>
  <c r="O289710" i="2"/>
  <c r="O289711" i="2"/>
  <c r="O289712" i="2"/>
  <c r="O289713" i="2"/>
  <c r="O289714" i="2"/>
  <c r="O289715" i="2"/>
  <c r="O289716" i="2"/>
  <c r="O289717" i="2"/>
  <c r="O289718" i="2"/>
  <c r="O289719" i="2"/>
  <c r="O289720" i="2"/>
  <c r="O289721" i="2"/>
  <c r="O289722" i="2"/>
  <c r="O289723" i="2"/>
  <c r="O289724" i="2"/>
  <c r="O289725" i="2"/>
  <c r="O289726" i="2"/>
  <c r="O289727" i="2"/>
  <c r="O289728" i="2"/>
  <c r="O289729" i="2"/>
  <c r="O289730" i="2"/>
  <c r="O289731" i="2"/>
  <c r="O289732" i="2"/>
  <c r="O289733" i="2"/>
  <c r="O289734" i="2"/>
  <c r="O289735" i="2"/>
  <c r="O289736" i="2"/>
  <c r="O289737" i="2"/>
  <c r="O289738" i="2"/>
  <c r="O289739" i="2"/>
  <c r="O289740" i="2"/>
  <c r="O289741" i="2"/>
  <c r="O289742" i="2"/>
  <c r="O289743" i="2"/>
  <c r="O289744" i="2"/>
  <c r="O289745" i="2"/>
  <c r="O289746" i="2"/>
  <c r="O289747" i="2"/>
  <c r="O289748" i="2"/>
  <c r="O289749" i="2"/>
  <c r="O289750" i="2"/>
  <c r="O289751" i="2"/>
  <c r="O289752" i="2"/>
  <c r="O289753" i="2"/>
  <c r="O289754" i="2"/>
  <c r="O289755" i="2"/>
  <c r="O289756" i="2"/>
  <c r="O289757" i="2"/>
  <c r="O289758" i="2"/>
  <c r="O289759" i="2"/>
  <c r="O289760" i="2"/>
  <c r="O289761" i="2"/>
  <c r="O289762" i="2"/>
  <c r="O289763" i="2"/>
  <c r="O289764" i="2"/>
  <c r="O289765" i="2"/>
  <c r="O289766" i="2"/>
  <c r="O289767" i="2"/>
  <c r="O289768" i="2"/>
  <c r="O289769" i="2"/>
  <c r="O289770" i="2"/>
  <c r="O289771" i="2"/>
  <c r="O289772" i="2"/>
  <c r="O289773" i="2"/>
  <c r="O289774" i="2"/>
  <c r="O289775" i="2"/>
  <c r="O289776" i="2"/>
  <c r="O289777" i="2"/>
  <c r="O289778" i="2"/>
  <c r="O289779" i="2"/>
  <c r="O289780" i="2"/>
  <c r="O289781" i="2"/>
  <c r="O289782" i="2"/>
  <c r="O289783" i="2"/>
  <c r="O289784" i="2"/>
  <c r="O289785" i="2"/>
  <c r="O289786" i="2"/>
  <c r="O289787" i="2"/>
  <c r="O289788" i="2"/>
  <c r="O289789" i="2"/>
  <c r="O289790" i="2"/>
  <c r="O289791" i="2"/>
  <c r="O289792" i="2"/>
  <c r="O289793" i="2"/>
  <c r="O289794" i="2"/>
  <c r="O289795" i="2"/>
  <c r="O289796" i="2"/>
  <c r="O289797" i="2"/>
  <c r="O289798" i="2"/>
  <c r="O289799" i="2"/>
  <c r="O289800" i="2"/>
  <c r="O289801" i="2"/>
  <c r="O289802" i="2"/>
  <c r="O289803" i="2"/>
  <c r="O289804" i="2"/>
  <c r="O289805" i="2"/>
  <c r="O289806" i="2"/>
  <c r="O289807" i="2"/>
  <c r="O289808" i="2"/>
  <c r="O289809" i="2"/>
  <c r="O289810" i="2"/>
  <c r="O289811" i="2"/>
  <c r="O289812" i="2"/>
  <c r="O289813" i="2"/>
  <c r="O289814" i="2"/>
  <c r="O289815" i="2"/>
  <c r="O289816" i="2"/>
  <c r="O289817" i="2"/>
  <c r="O289818" i="2"/>
  <c r="O289819" i="2"/>
  <c r="O289820" i="2"/>
  <c r="O289821" i="2"/>
  <c r="O289822" i="2"/>
  <c r="O289823" i="2"/>
  <c r="O289824" i="2"/>
  <c r="O289825" i="2"/>
  <c r="O289826" i="2"/>
  <c r="O289827" i="2"/>
  <c r="O289828" i="2"/>
  <c r="O289829" i="2"/>
  <c r="O289830" i="2"/>
  <c r="O289831" i="2"/>
  <c r="O289832" i="2"/>
  <c r="O289833" i="2"/>
  <c r="O289834" i="2"/>
  <c r="O289835" i="2"/>
  <c r="O289836" i="2"/>
  <c r="O289837" i="2"/>
  <c r="O289838" i="2"/>
  <c r="O289839" i="2"/>
  <c r="O289840" i="2"/>
  <c r="O289841" i="2"/>
  <c r="O289842" i="2"/>
  <c r="O289843" i="2"/>
  <c r="O289844" i="2"/>
  <c r="O289845" i="2"/>
  <c r="O289846" i="2"/>
  <c r="O289847" i="2"/>
  <c r="O289848" i="2"/>
  <c r="O289849" i="2"/>
  <c r="O289850" i="2"/>
  <c r="O289851" i="2"/>
  <c r="O289852" i="2"/>
  <c r="O289853" i="2"/>
  <c r="O289854" i="2"/>
  <c r="O289855" i="2"/>
  <c r="O289856" i="2"/>
  <c r="O289857" i="2"/>
  <c r="O289858" i="2"/>
  <c r="O289859" i="2"/>
  <c r="O289860" i="2"/>
  <c r="O289861" i="2"/>
  <c r="O289862" i="2"/>
  <c r="O289863" i="2"/>
  <c r="O289864" i="2"/>
  <c r="O289865" i="2"/>
  <c r="O289866" i="2"/>
  <c r="O289867" i="2"/>
  <c r="O289868" i="2"/>
  <c r="O289869" i="2"/>
  <c r="O289870" i="2"/>
  <c r="O289871" i="2"/>
  <c r="O289872" i="2"/>
  <c r="O289873" i="2"/>
  <c r="O289874" i="2"/>
  <c r="O289875" i="2"/>
  <c r="O289876" i="2"/>
  <c r="O289877" i="2"/>
  <c r="O289878" i="2"/>
  <c r="O289879" i="2"/>
  <c r="O289880" i="2"/>
  <c r="O289881" i="2"/>
  <c r="O289882" i="2"/>
  <c r="O289883" i="2"/>
  <c r="O289884" i="2"/>
  <c r="O289885" i="2"/>
  <c r="O289886" i="2"/>
  <c r="O289887" i="2"/>
  <c r="O289888" i="2"/>
  <c r="O289889" i="2"/>
  <c r="O289890" i="2"/>
  <c r="O289891" i="2"/>
  <c r="O289892" i="2"/>
  <c r="O289893" i="2"/>
  <c r="O289894" i="2"/>
  <c r="O289895" i="2"/>
  <c r="O289896" i="2"/>
  <c r="O289897" i="2"/>
  <c r="O289898" i="2"/>
  <c r="O289899" i="2"/>
  <c r="O289900" i="2"/>
  <c r="O289901" i="2"/>
  <c r="O289902" i="2"/>
  <c r="O289903" i="2"/>
  <c r="O289904" i="2"/>
  <c r="O289905" i="2"/>
  <c r="O289906" i="2"/>
  <c r="O289907" i="2"/>
  <c r="O289908" i="2"/>
  <c r="O289909" i="2"/>
  <c r="O289910" i="2"/>
  <c r="O289911" i="2"/>
  <c r="O289912" i="2"/>
  <c r="O289913" i="2"/>
  <c r="O289914" i="2"/>
  <c r="O289915" i="2"/>
  <c r="O289916" i="2"/>
  <c r="O289917" i="2"/>
  <c r="O289918" i="2"/>
  <c r="O289919" i="2"/>
  <c r="O289920" i="2"/>
  <c r="O289921" i="2"/>
  <c r="O289922" i="2"/>
  <c r="O289923" i="2"/>
  <c r="O289924" i="2"/>
  <c r="O289925" i="2"/>
  <c r="O289926" i="2"/>
  <c r="O289927" i="2"/>
  <c r="O289928" i="2"/>
  <c r="O289929" i="2"/>
  <c r="O289930" i="2"/>
  <c r="O289931" i="2"/>
  <c r="O289932" i="2"/>
  <c r="O289933" i="2"/>
  <c r="O289934" i="2"/>
  <c r="O289935" i="2"/>
  <c r="O289936" i="2"/>
  <c r="O289937" i="2"/>
  <c r="O289938" i="2"/>
  <c r="O289939" i="2"/>
  <c r="O289940" i="2"/>
  <c r="O289941" i="2"/>
  <c r="O289942" i="2"/>
  <c r="O289943" i="2"/>
  <c r="O289944" i="2"/>
  <c r="O289945" i="2"/>
  <c r="O289946" i="2"/>
  <c r="O289947" i="2"/>
  <c r="O289948" i="2"/>
  <c r="O289949" i="2"/>
  <c r="O289950" i="2"/>
  <c r="O289951" i="2"/>
  <c r="O289952" i="2"/>
  <c r="O289953" i="2"/>
  <c r="O289954" i="2"/>
  <c r="O289955" i="2"/>
  <c r="O289956" i="2"/>
  <c r="O289957" i="2"/>
  <c r="O289958" i="2"/>
  <c r="O289959" i="2"/>
  <c r="O289960" i="2"/>
  <c r="O289961" i="2"/>
  <c r="O289962" i="2"/>
  <c r="O289963" i="2"/>
  <c r="O289964" i="2"/>
  <c r="O289965" i="2"/>
  <c r="O289966" i="2"/>
  <c r="O289967" i="2"/>
  <c r="O289968" i="2"/>
  <c r="O289969" i="2"/>
  <c r="O289970" i="2"/>
  <c r="O289971" i="2"/>
  <c r="O289972" i="2"/>
  <c r="O289973" i="2"/>
  <c r="O289974" i="2"/>
  <c r="O289975" i="2"/>
  <c r="O289976" i="2"/>
  <c r="O289977" i="2"/>
  <c r="O289978" i="2"/>
  <c r="O289979" i="2"/>
  <c r="O289980" i="2"/>
  <c r="O289981" i="2"/>
  <c r="O289982" i="2"/>
  <c r="O289983" i="2"/>
  <c r="O289984" i="2"/>
  <c r="O289985" i="2"/>
  <c r="O289986" i="2"/>
  <c r="O289987" i="2"/>
  <c r="O289988" i="2"/>
  <c r="O289989" i="2"/>
  <c r="O289990" i="2"/>
  <c r="O289991" i="2"/>
  <c r="O289992" i="2"/>
  <c r="O289993" i="2"/>
  <c r="O289994" i="2"/>
  <c r="O289995" i="2"/>
  <c r="O289996" i="2"/>
  <c r="O289997" i="2"/>
  <c r="O289998" i="2"/>
  <c r="O289999" i="2"/>
  <c r="O290000" i="2"/>
  <c r="O290001" i="2"/>
  <c r="O290002" i="2"/>
  <c r="O290003" i="2"/>
  <c r="O290004" i="2"/>
  <c r="O290005" i="2"/>
  <c r="O290006" i="2"/>
  <c r="O290007" i="2"/>
  <c r="O290008" i="2"/>
  <c r="O290009" i="2"/>
  <c r="O290010" i="2"/>
  <c r="O290011" i="2"/>
  <c r="O290012" i="2"/>
  <c r="O290013" i="2"/>
  <c r="O290014" i="2"/>
  <c r="O290015" i="2"/>
  <c r="O290016" i="2"/>
  <c r="O290017" i="2"/>
  <c r="O290018" i="2"/>
  <c r="O290019" i="2"/>
  <c r="O290020" i="2"/>
  <c r="O290021" i="2"/>
  <c r="O290022" i="2"/>
  <c r="O290023" i="2"/>
  <c r="O290024" i="2"/>
  <c r="O290025" i="2"/>
  <c r="O290026" i="2"/>
  <c r="O290027" i="2"/>
  <c r="O290028" i="2"/>
  <c r="O290029" i="2"/>
  <c r="O290030" i="2"/>
  <c r="O290031" i="2"/>
  <c r="O290032" i="2"/>
  <c r="O290033" i="2"/>
  <c r="O290034" i="2"/>
  <c r="O290035" i="2"/>
  <c r="O290036" i="2"/>
  <c r="O290037" i="2"/>
  <c r="O290038" i="2"/>
  <c r="O290039" i="2"/>
  <c r="O290040" i="2"/>
  <c r="O290041" i="2"/>
  <c r="O290042" i="2"/>
  <c r="O290043" i="2"/>
  <c r="O290044" i="2"/>
  <c r="O290045" i="2"/>
  <c r="O290046" i="2"/>
  <c r="O290047" i="2"/>
  <c r="O290048" i="2"/>
  <c r="O290049" i="2"/>
  <c r="O290050" i="2"/>
  <c r="O290051" i="2"/>
  <c r="O290052" i="2"/>
  <c r="O290053" i="2"/>
  <c r="O290054" i="2"/>
  <c r="O290055" i="2"/>
  <c r="O290056" i="2"/>
  <c r="O290057" i="2"/>
  <c r="O290058" i="2"/>
  <c r="O290059" i="2"/>
  <c r="O290060" i="2"/>
  <c r="O290061" i="2"/>
  <c r="O290062" i="2"/>
  <c r="O290063" i="2"/>
  <c r="O290064" i="2"/>
  <c r="O290065" i="2"/>
  <c r="O290066" i="2"/>
  <c r="O290067" i="2"/>
  <c r="O290068" i="2"/>
  <c r="O290069" i="2"/>
  <c r="O290070" i="2"/>
  <c r="O290071" i="2"/>
  <c r="O290072" i="2"/>
  <c r="O290073" i="2"/>
  <c r="O290074" i="2"/>
  <c r="O290075" i="2"/>
  <c r="O290076" i="2"/>
  <c r="O290077" i="2"/>
  <c r="O290078" i="2"/>
  <c r="O290079" i="2"/>
  <c r="O290080" i="2"/>
  <c r="O290081" i="2"/>
  <c r="O290082" i="2"/>
  <c r="O290083" i="2"/>
  <c r="O290084" i="2"/>
  <c r="O290085" i="2"/>
  <c r="O290086" i="2"/>
  <c r="O290087" i="2"/>
  <c r="O290088" i="2"/>
  <c r="O290089" i="2"/>
  <c r="O290090" i="2"/>
  <c r="O290091" i="2"/>
  <c r="O290092" i="2"/>
  <c r="O290093" i="2"/>
  <c r="O290094" i="2"/>
  <c r="O290095" i="2"/>
  <c r="O290096" i="2"/>
  <c r="O290097" i="2"/>
  <c r="O290098" i="2"/>
  <c r="O290099" i="2"/>
  <c r="O290100" i="2"/>
  <c r="O290101" i="2"/>
  <c r="O290102" i="2"/>
  <c r="O290103" i="2"/>
  <c r="O290104" i="2"/>
  <c r="O290105" i="2"/>
  <c r="O290106" i="2"/>
  <c r="O290107" i="2"/>
  <c r="O290108" i="2"/>
  <c r="O290109" i="2"/>
  <c r="O290110" i="2"/>
  <c r="O290111" i="2"/>
  <c r="O290112" i="2"/>
  <c r="O290113" i="2"/>
  <c r="O290114" i="2"/>
  <c r="O290115" i="2"/>
  <c r="O290116" i="2"/>
  <c r="O290117" i="2"/>
  <c r="O290118" i="2"/>
  <c r="O290119" i="2"/>
  <c r="O290120" i="2"/>
  <c r="O290121" i="2"/>
  <c r="O290122" i="2"/>
  <c r="O290123" i="2"/>
  <c r="O290124" i="2"/>
  <c r="O290125" i="2"/>
  <c r="O290126" i="2"/>
  <c r="O290127" i="2"/>
  <c r="O290128" i="2"/>
  <c r="O290129" i="2"/>
  <c r="O290130" i="2"/>
  <c r="O290131" i="2"/>
  <c r="O290132" i="2"/>
  <c r="O290133" i="2"/>
  <c r="O290134" i="2"/>
  <c r="O290135" i="2"/>
  <c r="O290136" i="2"/>
  <c r="O290137" i="2"/>
  <c r="O290138" i="2"/>
  <c r="O290139" i="2"/>
  <c r="O290140" i="2"/>
  <c r="O290141" i="2"/>
  <c r="O290142" i="2"/>
  <c r="O290143" i="2"/>
  <c r="O290144" i="2"/>
  <c r="O290145" i="2"/>
  <c r="O290146" i="2"/>
  <c r="O290147" i="2"/>
  <c r="O290148" i="2"/>
  <c r="O290149" i="2"/>
  <c r="O290150" i="2"/>
  <c r="O290151" i="2"/>
  <c r="O290152" i="2"/>
  <c r="O290153" i="2"/>
  <c r="O290154" i="2"/>
  <c r="O290155" i="2"/>
  <c r="O290156" i="2"/>
  <c r="O290157" i="2"/>
  <c r="O290158" i="2"/>
  <c r="O290159" i="2"/>
  <c r="O290160" i="2"/>
  <c r="O290161" i="2"/>
  <c r="O290162" i="2"/>
  <c r="O290163" i="2"/>
  <c r="O290164" i="2"/>
  <c r="O290165" i="2"/>
  <c r="O290166" i="2"/>
  <c r="O290167" i="2"/>
  <c r="O290168" i="2"/>
  <c r="O290169" i="2"/>
  <c r="O290170" i="2"/>
  <c r="O290171" i="2"/>
  <c r="O290172" i="2"/>
  <c r="O290173" i="2"/>
  <c r="O290174" i="2"/>
  <c r="O290175" i="2"/>
  <c r="O290176" i="2"/>
  <c r="O290177" i="2"/>
  <c r="O290178" i="2"/>
  <c r="O290179" i="2"/>
  <c r="O290180" i="2"/>
  <c r="O290181" i="2"/>
  <c r="O290182" i="2"/>
  <c r="O290183" i="2"/>
  <c r="O290184" i="2"/>
  <c r="O290185" i="2"/>
  <c r="O290186" i="2"/>
  <c r="O290187" i="2"/>
  <c r="O290188" i="2"/>
  <c r="O290189" i="2"/>
  <c r="O290190" i="2"/>
  <c r="O290191" i="2"/>
  <c r="O290192" i="2"/>
  <c r="O290193" i="2"/>
  <c r="O290194" i="2"/>
  <c r="O290195" i="2"/>
  <c r="O290196" i="2"/>
  <c r="O290197" i="2"/>
  <c r="O290198" i="2"/>
  <c r="O290199" i="2"/>
  <c r="O290200" i="2"/>
  <c r="O290201" i="2"/>
  <c r="O290202" i="2"/>
  <c r="O290203" i="2"/>
  <c r="O290204" i="2"/>
  <c r="O290205" i="2"/>
  <c r="O290206" i="2"/>
  <c r="O290207" i="2"/>
  <c r="O290208" i="2"/>
  <c r="O290209" i="2"/>
  <c r="O290210" i="2"/>
  <c r="O290211" i="2"/>
  <c r="O290212" i="2"/>
  <c r="O290213" i="2"/>
  <c r="O290214" i="2"/>
  <c r="O290215" i="2"/>
  <c r="O290216" i="2"/>
  <c r="O290217" i="2"/>
  <c r="O290218" i="2"/>
  <c r="O290219" i="2"/>
  <c r="O290220" i="2"/>
  <c r="O290221" i="2"/>
  <c r="O290222" i="2"/>
  <c r="O290223" i="2"/>
  <c r="O290224" i="2"/>
  <c r="O290225" i="2"/>
  <c r="O290226" i="2"/>
  <c r="O290227" i="2"/>
  <c r="O290228" i="2"/>
  <c r="O290229" i="2"/>
  <c r="O290230" i="2"/>
  <c r="O290231" i="2"/>
  <c r="O290232" i="2"/>
  <c r="O290233" i="2"/>
  <c r="O290234" i="2"/>
  <c r="O290235" i="2"/>
  <c r="O290236" i="2"/>
  <c r="O290237" i="2"/>
  <c r="O290238" i="2"/>
  <c r="O290239" i="2"/>
  <c r="O290240" i="2"/>
  <c r="O290241" i="2"/>
  <c r="O290242" i="2"/>
  <c r="O290243" i="2"/>
  <c r="O290244" i="2"/>
  <c r="O290245" i="2"/>
  <c r="O290246" i="2"/>
  <c r="O290247" i="2"/>
  <c r="O290248" i="2"/>
  <c r="O290249" i="2"/>
  <c r="O290250" i="2"/>
  <c r="O290251" i="2"/>
  <c r="O290252" i="2"/>
  <c r="O290253" i="2"/>
  <c r="O290254" i="2"/>
  <c r="O290255" i="2"/>
  <c r="O290256" i="2"/>
  <c r="O290257" i="2"/>
  <c r="O290258" i="2"/>
  <c r="O290259" i="2"/>
  <c r="O290260" i="2"/>
  <c r="O290261" i="2"/>
  <c r="O290262" i="2"/>
  <c r="O290263" i="2"/>
  <c r="O290264" i="2"/>
  <c r="O290265" i="2"/>
  <c r="O290266" i="2"/>
  <c r="O290267" i="2"/>
  <c r="O290268" i="2"/>
  <c r="O290269" i="2"/>
  <c r="O290270" i="2"/>
  <c r="O290271" i="2"/>
  <c r="O290272" i="2"/>
  <c r="O290273" i="2"/>
  <c r="O290274" i="2"/>
  <c r="O290275" i="2"/>
  <c r="O290276" i="2"/>
  <c r="O290277" i="2"/>
  <c r="O290278" i="2"/>
  <c r="O290279" i="2"/>
  <c r="O290280" i="2"/>
  <c r="O290281" i="2"/>
  <c r="O290282" i="2"/>
  <c r="O290283" i="2"/>
  <c r="O290284" i="2"/>
  <c r="O290285" i="2"/>
  <c r="O290286" i="2"/>
  <c r="O290287" i="2"/>
  <c r="O290288" i="2"/>
  <c r="O290289" i="2"/>
  <c r="O290290" i="2"/>
  <c r="O290291" i="2"/>
  <c r="O290292" i="2"/>
  <c r="O290293" i="2"/>
  <c r="O290294" i="2"/>
  <c r="O290295" i="2"/>
  <c r="O290296" i="2"/>
  <c r="O290297" i="2"/>
  <c r="O290298" i="2"/>
  <c r="O290299" i="2"/>
  <c r="O290300" i="2"/>
  <c r="O290301" i="2"/>
  <c r="O290302" i="2"/>
  <c r="O290303" i="2"/>
  <c r="O290304" i="2"/>
  <c r="O290305" i="2"/>
  <c r="O290306" i="2"/>
  <c r="O290307" i="2"/>
  <c r="O290308" i="2"/>
  <c r="O290309" i="2"/>
  <c r="O290310" i="2"/>
  <c r="O290311" i="2"/>
  <c r="O290312" i="2"/>
  <c r="O290313" i="2"/>
  <c r="O290314" i="2"/>
  <c r="O290315" i="2"/>
  <c r="O290316" i="2"/>
  <c r="O290317" i="2"/>
  <c r="O290318" i="2"/>
  <c r="O290319" i="2"/>
  <c r="O290320" i="2"/>
  <c r="O290321" i="2"/>
  <c r="O290322" i="2"/>
  <c r="O290323" i="2"/>
  <c r="O290324" i="2"/>
  <c r="O290325" i="2"/>
  <c r="O290326" i="2"/>
  <c r="O290327" i="2"/>
  <c r="O290328" i="2"/>
  <c r="O290329" i="2"/>
  <c r="O290330" i="2"/>
  <c r="O290331" i="2"/>
  <c r="O290332" i="2"/>
  <c r="O290333" i="2"/>
  <c r="O290334" i="2"/>
  <c r="O290335" i="2"/>
  <c r="O290336" i="2"/>
  <c r="O290337" i="2"/>
  <c r="O290338" i="2"/>
  <c r="O290339" i="2"/>
  <c r="O290340" i="2"/>
  <c r="O290341" i="2"/>
  <c r="O290342" i="2"/>
  <c r="O290343" i="2"/>
  <c r="O290344" i="2"/>
  <c r="O290345" i="2"/>
  <c r="O290346" i="2"/>
  <c r="O290347" i="2"/>
  <c r="O290348" i="2"/>
  <c r="O290349" i="2"/>
  <c r="O290350" i="2"/>
  <c r="O290351" i="2"/>
  <c r="O290352" i="2"/>
  <c r="O290353" i="2"/>
  <c r="O290354" i="2"/>
  <c r="O290355" i="2"/>
  <c r="O290356" i="2"/>
  <c r="O290357" i="2"/>
  <c r="O290358" i="2"/>
  <c r="O290359" i="2"/>
  <c r="O290360" i="2"/>
  <c r="O290361" i="2"/>
  <c r="O290362" i="2"/>
  <c r="O290363" i="2"/>
  <c r="O290364" i="2"/>
  <c r="O290365" i="2"/>
  <c r="O290366" i="2"/>
  <c r="O290367" i="2"/>
  <c r="O290368" i="2"/>
  <c r="O290369" i="2"/>
  <c r="O290370" i="2"/>
  <c r="O290371" i="2"/>
  <c r="O290372" i="2"/>
  <c r="O290373" i="2"/>
  <c r="O290374" i="2"/>
  <c r="O290375" i="2"/>
  <c r="O290376" i="2"/>
  <c r="O290377" i="2"/>
  <c r="O290378" i="2"/>
  <c r="O290379" i="2"/>
  <c r="O290380" i="2"/>
  <c r="O290381" i="2"/>
  <c r="O290382" i="2"/>
  <c r="O290383" i="2"/>
  <c r="O290384" i="2"/>
  <c r="O290385" i="2"/>
  <c r="O290386" i="2"/>
  <c r="O290387" i="2"/>
  <c r="O290388" i="2"/>
  <c r="O290389" i="2"/>
  <c r="O290390" i="2"/>
  <c r="O290391" i="2"/>
  <c r="O290392" i="2"/>
  <c r="O290393" i="2"/>
  <c r="O290394" i="2"/>
  <c r="O290395" i="2"/>
  <c r="O290396" i="2"/>
  <c r="O290397" i="2"/>
  <c r="O290398" i="2"/>
  <c r="O290399" i="2"/>
  <c r="O290400" i="2"/>
  <c r="O290401" i="2"/>
  <c r="O290402" i="2"/>
  <c r="O290403" i="2"/>
  <c r="O290404" i="2"/>
  <c r="O290405" i="2"/>
  <c r="O290406" i="2"/>
  <c r="O290407" i="2"/>
  <c r="O290408" i="2"/>
  <c r="O290409" i="2"/>
  <c r="O290410" i="2"/>
  <c r="O290411" i="2"/>
  <c r="O290412" i="2"/>
  <c r="O290413" i="2"/>
  <c r="O290414" i="2"/>
  <c r="O290415" i="2"/>
  <c r="O290416" i="2"/>
  <c r="O290417" i="2"/>
  <c r="O290418" i="2"/>
  <c r="O290419" i="2"/>
  <c r="O290420" i="2"/>
  <c r="O290421" i="2"/>
  <c r="O290422" i="2"/>
  <c r="O290423" i="2"/>
  <c r="O290424" i="2"/>
  <c r="O290425" i="2"/>
  <c r="O290426" i="2"/>
  <c r="O290427" i="2"/>
  <c r="O290428" i="2"/>
  <c r="O290429" i="2"/>
  <c r="O290430" i="2"/>
  <c r="O290431" i="2"/>
  <c r="O290432" i="2"/>
  <c r="O290433" i="2"/>
  <c r="O290434" i="2"/>
  <c r="O290435" i="2"/>
  <c r="O290436" i="2"/>
  <c r="O290437" i="2"/>
  <c r="O290438" i="2"/>
  <c r="O290439" i="2"/>
  <c r="O290440" i="2"/>
  <c r="O290441" i="2"/>
  <c r="O290442" i="2"/>
  <c r="O290443" i="2"/>
  <c r="O290444" i="2"/>
  <c r="O290445" i="2"/>
  <c r="O290446" i="2"/>
  <c r="O290447" i="2"/>
  <c r="O290448" i="2"/>
  <c r="O290449" i="2"/>
  <c r="O290450" i="2"/>
  <c r="O290451" i="2"/>
  <c r="O290452" i="2"/>
  <c r="O290453" i="2"/>
  <c r="O290454" i="2"/>
  <c r="O290455" i="2"/>
  <c r="O290456" i="2"/>
  <c r="O290457" i="2"/>
  <c r="O290458" i="2"/>
  <c r="O290459" i="2"/>
  <c r="O290460" i="2"/>
  <c r="O290461" i="2"/>
  <c r="O290462" i="2"/>
  <c r="O290463" i="2"/>
  <c r="O290464" i="2"/>
  <c r="O290465" i="2"/>
  <c r="O290466" i="2"/>
  <c r="O290467" i="2"/>
  <c r="O290468" i="2"/>
  <c r="O290469" i="2"/>
  <c r="O290470" i="2"/>
  <c r="O290471" i="2"/>
  <c r="O290472" i="2"/>
  <c r="O290473" i="2"/>
  <c r="O290474" i="2"/>
  <c r="O290475" i="2"/>
  <c r="O290476" i="2"/>
  <c r="O290477" i="2"/>
  <c r="O290478" i="2"/>
  <c r="O290479" i="2"/>
  <c r="O290480" i="2"/>
  <c r="O290481" i="2"/>
  <c r="O290482" i="2"/>
  <c r="O290483" i="2"/>
  <c r="O290484" i="2"/>
  <c r="O290485" i="2"/>
  <c r="O290486" i="2"/>
  <c r="O290487" i="2"/>
  <c r="O290488" i="2"/>
  <c r="O290489" i="2"/>
  <c r="O290490" i="2"/>
  <c r="O290491" i="2"/>
  <c r="O290492" i="2"/>
  <c r="O290493" i="2"/>
  <c r="O290494" i="2"/>
  <c r="O290495" i="2"/>
  <c r="O290496" i="2"/>
  <c r="O290497" i="2"/>
  <c r="O290498" i="2"/>
  <c r="O290499" i="2"/>
  <c r="O290500" i="2"/>
  <c r="O290501" i="2"/>
  <c r="O290502" i="2"/>
  <c r="O290503" i="2"/>
  <c r="O290504" i="2"/>
  <c r="O290505" i="2"/>
  <c r="O290506" i="2"/>
  <c r="O290507" i="2"/>
  <c r="O290508" i="2"/>
  <c r="O290509" i="2"/>
  <c r="O290510" i="2"/>
  <c r="O290511" i="2"/>
  <c r="O290512" i="2"/>
  <c r="O290513" i="2"/>
  <c r="O290514" i="2"/>
  <c r="O290515" i="2"/>
  <c r="O290516" i="2"/>
  <c r="O290517" i="2"/>
  <c r="O290518" i="2"/>
  <c r="O290519" i="2"/>
  <c r="O290520" i="2"/>
  <c r="O290521" i="2"/>
  <c r="O290522" i="2"/>
  <c r="O290523" i="2"/>
  <c r="O290524" i="2"/>
  <c r="O290525" i="2"/>
  <c r="O290526" i="2"/>
  <c r="O290527" i="2"/>
  <c r="O290528" i="2"/>
  <c r="O290529" i="2"/>
  <c r="O290530" i="2"/>
  <c r="O290531" i="2"/>
  <c r="O290532" i="2"/>
  <c r="O290533" i="2"/>
  <c r="O290534" i="2"/>
  <c r="O290535" i="2"/>
  <c r="O290536" i="2"/>
  <c r="O290537" i="2"/>
  <c r="O290538" i="2"/>
  <c r="O290539" i="2"/>
  <c r="O290540" i="2"/>
  <c r="O290541" i="2"/>
  <c r="O290542" i="2"/>
  <c r="O290543" i="2"/>
  <c r="O290544" i="2"/>
  <c r="O290545" i="2"/>
  <c r="O290546" i="2"/>
  <c r="O290547" i="2"/>
  <c r="O290548" i="2"/>
  <c r="O290549" i="2"/>
  <c r="O290550" i="2"/>
  <c r="O290551" i="2"/>
  <c r="O290552" i="2"/>
  <c r="O290553" i="2"/>
  <c r="O290554" i="2"/>
  <c r="O290555" i="2"/>
  <c r="O290556" i="2"/>
  <c r="O290557" i="2"/>
  <c r="O290558" i="2"/>
  <c r="O290559" i="2"/>
  <c r="O290560" i="2"/>
  <c r="O290561" i="2"/>
  <c r="O290562" i="2"/>
  <c r="O290563" i="2"/>
  <c r="O290564" i="2"/>
  <c r="O290565" i="2"/>
  <c r="O290566" i="2"/>
  <c r="O290567" i="2"/>
  <c r="O290568" i="2"/>
  <c r="O290569" i="2"/>
  <c r="O290570" i="2"/>
  <c r="O290571" i="2"/>
  <c r="O290572" i="2"/>
  <c r="O290573" i="2"/>
  <c r="O290574" i="2"/>
  <c r="O290575" i="2"/>
  <c r="O290576" i="2"/>
  <c r="O290577" i="2"/>
  <c r="O290578" i="2"/>
  <c r="O290579" i="2"/>
  <c r="O290580" i="2"/>
  <c r="O290581" i="2"/>
  <c r="O290582" i="2"/>
  <c r="O290583" i="2"/>
  <c r="O290584" i="2"/>
  <c r="O290585" i="2"/>
  <c r="O290586" i="2"/>
  <c r="O290587" i="2"/>
  <c r="O290588" i="2"/>
  <c r="O290589" i="2"/>
  <c r="O290590" i="2"/>
  <c r="O290591" i="2"/>
  <c r="O290592" i="2"/>
  <c r="O290593" i="2"/>
  <c r="O290594" i="2"/>
  <c r="O290595" i="2"/>
  <c r="O290596" i="2"/>
  <c r="O290597" i="2"/>
  <c r="O290598" i="2"/>
  <c r="O290599" i="2"/>
  <c r="O290600" i="2"/>
  <c r="O290601" i="2"/>
  <c r="O290602" i="2"/>
  <c r="O290603" i="2"/>
  <c r="O290604" i="2"/>
  <c r="O290605" i="2"/>
  <c r="O290606" i="2"/>
  <c r="O290607" i="2"/>
  <c r="O290608" i="2"/>
  <c r="O290609" i="2"/>
  <c r="O290610" i="2"/>
  <c r="O290611" i="2"/>
  <c r="O290612" i="2"/>
  <c r="O290613" i="2"/>
  <c r="O290614" i="2"/>
  <c r="O290615" i="2"/>
  <c r="O290616" i="2"/>
  <c r="O290617" i="2"/>
  <c r="O290618" i="2"/>
  <c r="O290619" i="2"/>
  <c r="O290620" i="2"/>
  <c r="O290621" i="2"/>
  <c r="O290622" i="2"/>
  <c r="O290623" i="2"/>
  <c r="O290624" i="2"/>
  <c r="O290625" i="2"/>
  <c r="O290626" i="2"/>
  <c r="O290627" i="2"/>
  <c r="O290628" i="2"/>
  <c r="O290629" i="2"/>
  <c r="O290630" i="2"/>
  <c r="O290631" i="2"/>
  <c r="O290632" i="2"/>
  <c r="O290633" i="2"/>
  <c r="O290634" i="2"/>
  <c r="O290635" i="2"/>
  <c r="O290636" i="2"/>
  <c r="O290637" i="2"/>
  <c r="O290638" i="2"/>
  <c r="O290639" i="2"/>
  <c r="O290640" i="2"/>
  <c r="O290641" i="2"/>
  <c r="O290642" i="2"/>
  <c r="O290643" i="2"/>
  <c r="O290644" i="2"/>
  <c r="O290645" i="2"/>
  <c r="O290646" i="2"/>
  <c r="O290647" i="2"/>
  <c r="O290648" i="2"/>
  <c r="O290649" i="2"/>
  <c r="O290650" i="2"/>
  <c r="O290651" i="2"/>
  <c r="O290652" i="2"/>
  <c r="O290653" i="2"/>
  <c r="O290654" i="2"/>
  <c r="O290655" i="2"/>
  <c r="O290656" i="2"/>
  <c r="O290657" i="2"/>
  <c r="O290658" i="2"/>
  <c r="O290659" i="2"/>
  <c r="O290660" i="2"/>
  <c r="O290661" i="2"/>
  <c r="O290662" i="2"/>
  <c r="O290663" i="2"/>
  <c r="O290664" i="2"/>
  <c r="O290665" i="2"/>
  <c r="O290666" i="2"/>
  <c r="O290667" i="2"/>
  <c r="O290668" i="2"/>
  <c r="O290669" i="2"/>
  <c r="O290670" i="2"/>
  <c r="O290671" i="2"/>
  <c r="O290672" i="2"/>
  <c r="O290673" i="2"/>
  <c r="O290674" i="2"/>
  <c r="O290675" i="2"/>
  <c r="O290676" i="2"/>
  <c r="O290677" i="2"/>
  <c r="O290678" i="2"/>
  <c r="O290679" i="2"/>
  <c r="O290680" i="2"/>
  <c r="O290681" i="2"/>
  <c r="O290682" i="2"/>
  <c r="O290683" i="2"/>
  <c r="O290684" i="2"/>
  <c r="O290685" i="2"/>
  <c r="O290686" i="2"/>
  <c r="O290687" i="2"/>
  <c r="O290688" i="2"/>
  <c r="O290689" i="2"/>
  <c r="O290690" i="2"/>
  <c r="O290691" i="2"/>
  <c r="O290692" i="2"/>
  <c r="O290693" i="2"/>
  <c r="O290694" i="2"/>
  <c r="O290695" i="2"/>
  <c r="O290696" i="2"/>
  <c r="O290697" i="2"/>
  <c r="O290698" i="2"/>
  <c r="O290699" i="2"/>
  <c r="O290700" i="2"/>
  <c r="O290701" i="2"/>
  <c r="O290702" i="2"/>
  <c r="O290703" i="2"/>
  <c r="O290704" i="2"/>
  <c r="O290705" i="2"/>
  <c r="O290706" i="2"/>
  <c r="O290707" i="2"/>
  <c r="O290708" i="2"/>
  <c r="O290709" i="2"/>
  <c r="O290710" i="2"/>
  <c r="O290711" i="2"/>
  <c r="O290712" i="2"/>
  <c r="O290713" i="2"/>
  <c r="O290714" i="2"/>
  <c r="O290715" i="2"/>
  <c r="O290716" i="2"/>
  <c r="O290717" i="2"/>
  <c r="O290718" i="2"/>
  <c r="O290719" i="2"/>
  <c r="O290720" i="2"/>
  <c r="O290721" i="2"/>
  <c r="O290722" i="2"/>
  <c r="O290723" i="2"/>
  <c r="O290724" i="2"/>
  <c r="O290725" i="2"/>
  <c r="O290726" i="2"/>
  <c r="O290727" i="2"/>
  <c r="O290728" i="2"/>
  <c r="O290729" i="2"/>
  <c r="O290730" i="2"/>
  <c r="O290731" i="2"/>
  <c r="O290732" i="2"/>
  <c r="O290733" i="2"/>
  <c r="O290734" i="2"/>
  <c r="O290735" i="2"/>
  <c r="O290736" i="2"/>
  <c r="O290737" i="2"/>
  <c r="O290738" i="2"/>
  <c r="O290739" i="2"/>
  <c r="O290740" i="2"/>
  <c r="O290741" i="2"/>
  <c r="O290742" i="2"/>
  <c r="O290743" i="2"/>
  <c r="O290744" i="2"/>
  <c r="O290745" i="2"/>
  <c r="O290746" i="2"/>
  <c r="O290747" i="2"/>
  <c r="O290748" i="2"/>
  <c r="O290749" i="2"/>
  <c r="O290750" i="2"/>
  <c r="O290751" i="2"/>
  <c r="O290752" i="2"/>
  <c r="O290753" i="2"/>
  <c r="O290754" i="2"/>
  <c r="O290755" i="2"/>
  <c r="O290756" i="2"/>
  <c r="O290757" i="2"/>
  <c r="O290758" i="2"/>
  <c r="O290759" i="2"/>
  <c r="O290760" i="2"/>
  <c r="O290761" i="2"/>
  <c r="O290762" i="2"/>
  <c r="O290763" i="2"/>
  <c r="O290764" i="2"/>
  <c r="O290765" i="2"/>
  <c r="O290766" i="2"/>
  <c r="O290767" i="2"/>
  <c r="O290768" i="2"/>
  <c r="O290769" i="2"/>
  <c r="O290770" i="2"/>
  <c r="O290771" i="2"/>
  <c r="O290772" i="2"/>
  <c r="O290773" i="2"/>
  <c r="O290774" i="2"/>
  <c r="O290775" i="2"/>
  <c r="O290776" i="2"/>
  <c r="O290777" i="2"/>
  <c r="O290778" i="2"/>
  <c r="O290779" i="2"/>
  <c r="O290780" i="2"/>
  <c r="O290781" i="2"/>
  <c r="O290782" i="2"/>
  <c r="O290783" i="2"/>
  <c r="O290784" i="2"/>
  <c r="O290785" i="2"/>
  <c r="O290786" i="2"/>
  <c r="O290787" i="2"/>
  <c r="O290788" i="2"/>
  <c r="O290789" i="2"/>
  <c r="O290790" i="2"/>
  <c r="O290791" i="2"/>
  <c r="O290792" i="2"/>
  <c r="O290793" i="2"/>
  <c r="O290794" i="2"/>
  <c r="O290795" i="2"/>
  <c r="O290796" i="2"/>
  <c r="O290797" i="2"/>
  <c r="O290798" i="2"/>
  <c r="O290799" i="2"/>
  <c r="O290800" i="2"/>
  <c r="O290801" i="2"/>
  <c r="O290802" i="2"/>
  <c r="O290803" i="2"/>
  <c r="O290804" i="2"/>
  <c r="O290805" i="2"/>
  <c r="O290806" i="2"/>
  <c r="O290807" i="2"/>
  <c r="O290808" i="2"/>
  <c r="O290809" i="2"/>
  <c r="O290810" i="2"/>
  <c r="O290811" i="2"/>
  <c r="O290812" i="2"/>
  <c r="O290813" i="2"/>
  <c r="O290814" i="2"/>
  <c r="O290815" i="2"/>
  <c r="O290816" i="2"/>
  <c r="O290817" i="2"/>
  <c r="O290818" i="2"/>
  <c r="O290819" i="2"/>
  <c r="O290820" i="2"/>
  <c r="O290821" i="2"/>
  <c r="O290822" i="2"/>
  <c r="O290823" i="2"/>
  <c r="O290824" i="2"/>
  <c r="O290825" i="2"/>
  <c r="O290826" i="2"/>
  <c r="O290827" i="2"/>
  <c r="O290828" i="2"/>
  <c r="O290829" i="2"/>
  <c r="O290830" i="2"/>
  <c r="O290831" i="2"/>
  <c r="O290832" i="2"/>
  <c r="O290833" i="2"/>
  <c r="O290834" i="2"/>
  <c r="O290835" i="2"/>
  <c r="O290836" i="2"/>
  <c r="O290837" i="2"/>
  <c r="O290838" i="2"/>
  <c r="O290839" i="2"/>
  <c r="O290840" i="2"/>
  <c r="O290841" i="2"/>
  <c r="O290842" i="2"/>
  <c r="O290843" i="2"/>
  <c r="O290844" i="2"/>
  <c r="O290845" i="2"/>
  <c r="O290846" i="2"/>
  <c r="O290847" i="2"/>
  <c r="O290848" i="2"/>
  <c r="O290849" i="2"/>
  <c r="O290850" i="2"/>
  <c r="O290851" i="2"/>
  <c r="O290852" i="2"/>
  <c r="O290853" i="2"/>
  <c r="O290854" i="2"/>
  <c r="O290855" i="2"/>
  <c r="O290856" i="2"/>
  <c r="O290857" i="2"/>
  <c r="O290858" i="2"/>
  <c r="O290859" i="2"/>
  <c r="O290860" i="2"/>
  <c r="O290861" i="2"/>
  <c r="O290862" i="2"/>
  <c r="O290863" i="2"/>
  <c r="O290864" i="2"/>
  <c r="O290865" i="2"/>
  <c r="O290866" i="2"/>
  <c r="O290867" i="2"/>
  <c r="O290868" i="2"/>
  <c r="O290869" i="2"/>
  <c r="O290870" i="2"/>
  <c r="O290871" i="2"/>
  <c r="O290872" i="2"/>
  <c r="O290873" i="2"/>
  <c r="O290874" i="2"/>
  <c r="O290875" i="2"/>
  <c r="O290876" i="2"/>
  <c r="O290877" i="2"/>
  <c r="O290878" i="2"/>
  <c r="O290879" i="2"/>
  <c r="O290880" i="2"/>
  <c r="O290881" i="2"/>
  <c r="O290882" i="2"/>
  <c r="O290883" i="2"/>
  <c r="O290884" i="2"/>
  <c r="O290885" i="2"/>
  <c r="O290886" i="2"/>
  <c r="O290887" i="2"/>
  <c r="O290888" i="2"/>
  <c r="O290889" i="2"/>
  <c r="O290890" i="2"/>
  <c r="O290891" i="2"/>
  <c r="O290892" i="2"/>
  <c r="O290893" i="2"/>
  <c r="O290894" i="2"/>
  <c r="O290895" i="2"/>
  <c r="O290896" i="2"/>
  <c r="O290897" i="2"/>
  <c r="O290898" i="2"/>
  <c r="O290899" i="2"/>
  <c r="O290900" i="2"/>
  <c r="O290901" i="2"/>
  <c r="O290902" i="2"/>
  <c r="O290903" i="2"/>
  <c r="O290904" i="2"/>
  <c r="O290905" i="2"/>
  <c r="O290906" i="2"/>
  <c r="O290907" i="2"/>
  <c r="O290908" i="2"/>
  <c r="O290909" i="2"/>
  <c r="O290910" i="2"/>
  <c r="O290911" i="2"/>
  <c r="O290912" i="2"/>
  <c r="O290913" i="2"/>
  <c r="O290914" i="2"/>
  <c r="O290915" i="2"/>
  <c r="O290916" i="2"/>
  <c r="O290917" i="2"/>
  <c r="O290918" i="2"/>
  <c r="O290919" i="2"/>
  <c r="O290920" i="2"/>
  <c r="O290921" i="2"/>
  <c r="O290922" i="2"/>
  <c r="O290923" i="2"/>
  <c r="O290924" i="2"/>
  <c r="O290925" i="2"/>
  <c r="O290926" i="2"/>
  <c r="O290927" i="2"/>
  <c r="O290928" i="2"/>
  <c r="O290929" i="2"/>
  <c r="O290930" i="2"/>
  <c r="O290931" i="2"/>
  <c r="O290932" i="2"/>
  <c r="O290933" i="2"/>
  <c r="O290934" i="2"/>
  <c r="O290935" i="2"/>
  <c r="O290936" i="2"/>
  <c r="O290937" i="2"/>
  <c r="O290938" i="2"/>
  <c r="O290939" i="2"/>
  <c r="O290940" i="2"/>
  <c r="O290941" i="2"/>
  <c r="O290942" i="2"/>
  <c r="O290943" i="2"/>
  <c r="O290944" i="2"/>
  <c r="O290945" i="2"/>
  <c r="O290946" i="2"/>
  <c r="O290947" i="2"/>
  <c r="O290948" i="2"/>
  <c r="O290949" i="2"/>
  <c r="O290950" i="2"/>
  <c r="O290951" i="2"/>
  <c r="O290952" i="2"/>
  <c r="O290953" i="2"/>
  <c r="O290954" i="2"/>
  <c r="O290955" i="2"/>
  <c r="O290956" i="2"/>
  <c r="O290957" i="2"/>
  <c r="O290958" i="2"/>
  <c r="O290959" i="2"/>
  <c r="O290960" i="2"/>
  <c r="O290961" i="2"/>
  <c r="O290962" i="2"/>
  <c r="O290963" i="2"/>
  <c r="O290964" i="2"/>
  <c r="O290965" i="2"/>
  <c r="O290966" i="2"/>
  <c r="O290967" i="2"/>
  <c r="O290968" i="2"/>
  <c r="O290969" i="2"/>
  <c r="O290970" i="2"/>
  <c r="O290971" i="2"/>
  <c r="O290972" i="2"/>
  <c r="O290973" i="2"/>
  <c r="O290974" i="2"/>
  <c r="O290975" i="2"/>
  <c r="O290976" i="2"/>
  <c r="O290977" i="2"/>
  <c r="O290978" i="2"/>
  <c r="O290979" i="2"/>
  <c r="O290980" i="2"/>
  <c r="O290981" i="2"/>
  <c r="O290982" i="2"/>
  <c r="O290983" i="2"/>
  <c r="O290984" i="2"/>
  <c r="O290985" i="2"/>
  <c r="O290986" i="2"/>
  <c r="O290987" i="2"/>
  <c r="O290988" i="2"/>
  <c r="O290989" i="2"/>
  <c r="O290990" i="2"/>
  <c r="O290991" i="2"/>
  <c r="O290992" i="2"/>
  <c r="O290993" i="2"/>
  <c r="O290994" i="2"/>
  <c r="O290995" i="2"/>
  <c r="O290996" i="2"/>
  <c r="O290997" i="2"/>
  <c r="O290998" i="2"/>
  <c r="O290999" i="2"/>
  <c r="O291000" i="2"/>
  <c r="O291001" i="2"/>
  <c r="O291002" i="2"/>
  <c r="O291003" i="2"/>
  <c r="O291004" i="2"/>
  <c r="O291005" i="2"/>
  <c r="O291006" i="2"/>
  <c r="O291007" i="2"/>
  <c r="O291008" i="2"/>
  <c r="O291009" i="2"/>
  <c r="O291010" i="2"/>
  <c r="O291011" i="2"/>
  <c r="O291012" i="2"/>
  <c r="O291013" i="2"/>
  <c r="O291014" i="2"/>
  <c r="O291015" i="2"/>
  <c r="O291016" i="2"/>
  <c r="O291017" i="2"/>
  <c r="O291018" i="2"/>
  <c r="O291019" i="2"/>
  <c r="O291020" i="2"/>
  <c r="O291021" i="2"/>
  <c r="O291022" i="2"/>
  <c r="O291023" i="2"/>
  <c r="O291024" i="2"/>
  <c r="O291025" i="2"/>
  <c r="O291026" i="2"/>
  <c r="O291027" i="2"/>
  <c r="O291028" i="2"/>
  <c r="O291029" i="2"/>
  <c r="O291030" i="2"/>
  <c r="O291031" i="2"/>
  <c r="O291032" i="2"/>
  <c r="O291033" i="2"/>
  <c r="O291034" i="2"/>
  <c r="O291035" i="2"/>
  <c r="O291036" i="2"/>
  <c r="O291037" i="2"/>
  <c r="O291038" i="2"/>
  <c r="O291039" i="2"/>
  <c r="O291040" i="2"/>
  <c r="O291041" i="2"/>
  <c r="O291042" i="2"/>
  <c r="O291043" i="2"/>
  <c r="O291044" i="2"/>
  <c r="O291045" i="2"/>
  <c r="O291046" i="2"/>
  <c r="O291047" i="2"/>
  <c r="O291048" i="2"/>
  <c r="O291049" i="2"/>
  <c r="O291050" i="2"/>
  <c r="O291051" i="2"/>
  <c r="O291052" i="2"/>
  <c r="O291053" i="2"/>
  <c r="O291054" i="2"/>
  <c r="O291055" i="2"/>
  <c r="O291056" i="2"/>
  <c r="O291057" i="2"/>
  <c r="O291058" i="2"/>
  <c r="O291059" i="2"/>
  <c r="O291060" i="2"/>
  <c r="O291061" i="2"/>
  <c r="O291062" i="2"/>
  <c r="O291063" i="2"/>
  <c r="O291064" i="2"/>
  <c r="O291065" i="2"/>
  <c r="O291066" i="2"/>
  <c r="O291067" i="2"/>
  <c r="O291068" i="2"/>
  <c r="O291069" i="2"/>
  <c r="O291070" i="2"/>
  <c r="O291071" i="2"/>
  <c r="O291072" i="2"/>
  <c r="O291073" i="2"/>
  <c r="O291074" i="2"/>
  <c r="O291075" i="2"/>
  <c r="O291076" i="2"/>
  <c r="O291077" i="2"/>
  <c r="O291078" i="2"/>
  <c r="O291079" i="2"/>
  <c r="O291080" i="2"/>
  <c r="O291081" i="2"/>
  <c r="O291082" i="2"/>
  <c r="O291083" i="2"/>
  <c r="O291084" i="2"/>
  <c r="O291085" i="2"/>
  <c r="O291086" i="2"/>
  <c r="O291087" i="2"/>
  <c r="O291088" i="2"/>
  <c r="O291089" i="2"/>
  <c r="O291090" i="2"/>
  <c r="O291091" i="2"/>
  <c r="O291092" i="2"/>
  <c r="O291093" i="2"/>
  <c r="O291094" i="2"/>
  <c r="O291095" i="2"/>
  <c r="O291096" i="2"/>
  <c r="O291097" i="2"/>
  <c r="O291098" i="2"/>
  <c r="O291099" i="2"/>
  <c r="O291100" i="2"/>
  <c r="O291101" i="2"/>
  <c r="O291102" i="2"/>
  <c r="O291103" i="2"/>
  <c r="O291104" i="2"/>
  <c r="O291105" i="2"/>
  <c r="O291106" i="2"/>
  <c r="O291107" i="2"/>
  <c r="O291108" i="2"/>
  <c r="O291109" i="2"/>
  <c r="O291110" i="2"/>
  <c r="O291111" i="2"/>
  <c r="O291112" i="2"/>
  <c r="O291113" i="2"/>
  <c r="O291114" i="2"/>
  <c r="O291115" i="2"/>
  <c r="O291116" i="2"/>
  <c r="O291117" i="2"/>
  <c r="O291118" i="2"/>
  <c r="O291119" i="2"/>
  <c r="O291120" i="2"/>
  <c r="O291121" i="2"/>
  <c r="O291122" i="2"/>
  <c r="O291123" i="2"/>
  <c r="O291124" i="2"/>
  <c r="O291125" i="2"/>
  <c r="O291126" i="2"/>
  <c r="O291127" i="2"/>
  <c r="O291128" i="2"/>
  <c r="O291129" i="2"/>
  <c r="O291130" i="2"/>
  <c r="O291131" i="2"/>
  <c r="O291132" i="2"/>
  <c r="O291133" i="2"/>
  <c r="O291134" i="2"/>
  <c r="O291135" i="2"/>
  <c r="O291136" i="2"/>
  <c r="O291137" i="2"/>
  <c r="O291138" i="2"/>
  <c r="O291139" i="2"/>
  <c r="O291140" i="2"/>
  <c r="O291141" i="2"/>
  <c r="O291142" i="2"/>
  <c r="O291143" i="2"/>
  <c r="O291144" i="2"/>
  <c r="O291145" i="2"/>
  <c r="O291146" i="2"/>
  <c r="O291147" i="2"/>
  <c r="O291148" i="2"/>
  <c r="O291149" i="2"/>
  <c r="O291150" i="2"/>
  <c r="O291151" i="2"/>
  <c r="O291152" i="2"/>
  <c r="O291153" i="2"/>
  <c r="O291154" i="2"/>
  <c r="O291155" i="2"/>
  <c r="O291156" i="2"/>
  <c r="O291157" i="2"/>
  <c r="O291158" i="2"/>
  <c r="O291159" i="2"/>
  <c r="O291160" i="2"/>
  <c r="O291161" i="2"/>
  <c r="O291162" i="2"/>
  <c r="O291163" i="2"/>
  <c r="O291164" i="2"/>
  <c r="O291165" i="2"/>
  <c r="O291166" i="2"/>
  <c r="O291167" i="2"/>
  <c r="O291168" i="2"/>
  <c r="O291169" i="2"/>
  <c r="O291170" i="2"/>
  <c r="O291171" i="2"/>
  <c r="O291172" i="2"/>
  <c r="O291173" i="2"/>
  <c r="O291174" i="2"/>
  <c r="O291175" i="2"/>
  <c r="O291176" i="2"/>
  <c r="O291177" i="2"/>
  <c r="O291178" i="2"/>
  <c r="O291179" i="2"/>
  <c r="O291180" i="2"/>
  <c r="O291181" i="2"/>
  <c r="O291182" i="2"/>
  <c r="O291183" i="2"/>
  <c r="O291184" i="2"/>
  <c r="O291185" i="2"/>
  <c r="O291186" i="2"/>
  <c r="O291187" i="2"/>
  <c r="O291188" i="2"/>
  <c r="O291189" i="2"/>
  <c r="O291190" i="2"/>
  <c r="O291191" i="2"/>
  <c r="O291192" i="2"/>
  <c r="O291193" i="2"/>
  <c r="O291194" i="2"/>
  <c r="O291195" i="2"/>
  <c r="O291196" i="2"/>
  <c r="O291197" i="2"/>
  <c r="O291198" i="2"/>
  <c r="O291199" i="2"/>
  <c r="O291200" i="2"/>
  <c r="O291201" i="2"/>
  <c r="O291202" i="2"/>
  <c r="O291203" i="2"/>
  <c r="O291204" i="2"/>
  <c r="O291205" i="2"/>
  <c r="O291206" i="2"/>
  <c r="O291207" i="2"/>
  <c r="O291208" i="2"/>
  <c r="O291209" i="2"/>
  <c r="O291210" i="2"/>
  <c r="O291211" i="2"/>
  <c r="O291212" i="2"/>
  <c r="O291213" i="2"/>
  <c r="O291214" i="2"/>
  <c r="O291215" i="2"/>
  <c r="O291216" i="2"/>
  <c r="O291217" i="2"/>
  <c r="O291218" i="2"/>
  <c r="O291219" i="2"/>
  <c r="O291220" i="2"/>
  <c r="O291221" i="2"/>
  <c r="O291222" i="2"/>
  <c r="O291223" i="2"/>
  <c r="O291224" i="2"/>
  <c r="O291225" i="2"/>
  <c r="O291226" i="2"/>
  <c r="O291227" i="2"/>
  <c r="O291228" i="2"/>
  <c r="O291229" i="2"/>
  <c r="O291230" i="2"/>
  <c r="O291231" i="2"/>
  <c r="O291232" i="2"/>
  <c r="O291233" i="2"/>
  <c r="O291234" i="2"/>
  <c r="O291235" i="2"/>
  <c r="O291236" i="2"/>
  <c r="O291237" i="2"/>
  <c r="O291238" i="2"/>
  <c r="O291239" i="2"/>
  <c r="O291240" i="2"/>
  <c r="O291241" i="2"/>
  <c r="O291242" i="2"/>
  <c r="O291243" i="2"/>
  <c r="O291244" i="2"/>
  <c r="O291245" i="2"/>
  <c r="O291246" i="2"/>
  <c r="O291247" i="2"/>
  <c r="O291248" i="2"/>
  <c r="O291249" i="2"/>
  <c r="O291250" i="2"/>
  <c r="O291251" i="2"/>
  <c r="O291252" i="2"/>
  <c r="O291253" i="2"/>
  <c r="O291254" i="2"/>
  <c r="O291255" i="2"/>
  <c r="O291256" i="2"/>
  <c r="O291257" i="2"/>
  <c r="O291258" i="2"/>
  <c r="O291259" i="2"/>
  <c r="O291260" i="2"/>
  <c r="O291261" i="2"/>
  <c r="O291262" i="2"/>
  <c r="O291263" i="2"/>
  <c r="O291264" i="2"/>
  <c r="O291265" i="2"/>
  <c r="O291266" i="2"/>
  <c r="O291267" i="2"/>
  <c r="O291268" i="2"/>
  <c r="O291269" i="2"/>
  <c r="O291270" i="2"/>
  <c r="O291271" i="2"/>
  <c r="O291272" i="2"/>
  <c r="O291273" i="2"/>
  <c r="O291274" i="2"/>
  <c r="O291275" i="2"/>
  <c r="O291276" i="2"/>
  <c r="O291277" i="2"/>
  <c r="O291278" i="2"/>
  <c r="O291279" i="2"/>
  <c r="O291280" i="2"/>
  <c r="O291281" i="2"/>
  <c r="O291282" i="2"/>
  <c r="O291283" i="2"/>
  <c r="O291284" i="2"/>
  <c r="O291285" i="2"/>
  <c r="O291286" i="2"/>
  <c r="O291287" i="2"/>
  <c r="O291288" i="2"/>
  <c r="O291289" i="2"/>
  <c r="O291290" i="2"/>
  <c r="O291291" i="2"/>
  <c r="O291292" i="2"/>
  <c r="O291293" i="2"/>
  <c r="O291294" i="2"/>
  <c r="O291295" i="2"/>
  <c r="O291296" i="2"/>
  <c r="O291297" i="2"/>
  <c r="O291298" i="2"/>
  <c r="O291299" i="2"/>
  <c r="O291300" i="2"/>
  <c r="O291301" i="2"/>
  <c r="O291302" i="2"/>
  <c r="O291303" i="2"/>
  <c r="O291304" i="2"/>
  <c r="O291305" i="2"/>
  <c r="O291306" i="2"/>
  <c r="O291307" i="2"/>
  <c r="O291308" i="2"/>
  <c r="O291309" i="2"/>
  <c r="O291310" i="2"/>
  <c r="O291311" i="2"/>
  <c r="O291312" i="2"/>
  <c r="O291313" i="2"/>
  <c r="O291314" i="2"/>
  <c r="O291315" i="2"/>
  <c r="O291316" i="2"/>
  <c r="O291317" i="2"/>
  <c r="O291318" i="2"/>
  <c r="O291319" i="2"/>
  <c r="O291320" i="2"/>
  <c r="O291321" i="2"/>
  <c r="O291322" i="2"/>
  <c r="O291323" i="2"/>
  <c r="O291324" i="2"/>
  <c r="O291325" i="2"/>
  <c r="O291326" i="2"/>
  <c r="O291327" i="2"/>
  <c r="O291328" i="2"/>
  <c r="O291329" i="2"/>
  <c r="O291330" i="2"/>
  <c r="O291331" i="2"/>
  <c r="O291332" i="2"/>
  <c r="O291333" i="2"/>
  <c r="O291334" i="2"/>
  <c r="O291335" i="2"/>
  <c r="O291336" i="2"/>
  <c r="O291337" i="2"/>
  <c r="O291338" i="2"/>
  <c r="O291339" i="2"/>
  <c r="O291340" i="2"/>
  <c r="O291341" i="2"/>
  <c r="O291342" i="2"/>
  <c r="O291343" i="2"/>
  <c r="O291344" i="2"/>
  <c r="O291345" i="2"/>
  <c r="O291346" i="2"/>
  <c r="O291347" i="2"/>
  <c r="O291348" i="2"/>
  <c r="O291349" i="2"/>
  <c r="O291350" i="2"/>
  <c r="O291351" i="2"/>
  <c r="O291352" i="2"/>
  <c r="O291353" i="2"/>
  <c r="O291354" i="2"/>
  <c r="O291355" i="2"/>
  <c r="O291356" i="2"/>
  <c r="O291357" i="2"/>
  <c r="O291358" i="2"/>
  <c r="O291359" i="2"/>
  <c r="O291360" i="2"/>
  <c r="O291361" i="2"/>
  <c r="O291362" i="2"/>
  <c r="O291363" i="2"/>
  <c r="O291364" i="2"/>
  <c r="O291365" i="2"/>
  <c r="O291366" i="2"/>
  <c r="O291367" i="2"/>
  <c r="O291368" i="2"/>
  <c r="O291369" i="2"/>
  <c r="O291370" i="2"/>
  <c r="O291371" i="2"/>
  <c r="O291372" i="2"/>
  <c r="O291373" i="2"/>
  <c r="O291374" i="2"/>
  <c r="O291375" i="2"/>
  <c r="O291376" i="2"/>
  <c r="O291377" i="2"/>
  <c r="O291378" i="2"/>
  <c r="O291379" i="2"/>
  <c r="O291380" i="2"/>
  <c r="O291381" i="2"/>
  <c r="O291382" i="2"/>
  <c r="O291383" i="2"/>
  <c r="O291384" i="2"/>
  <c r="O291385" i="2"/>
  <c r="O291386" i="2"/>
  <c r="O291387" i="2"/>
  <c r="O291388" i="2"/>
  <c r="O291389" i="2"/>
  <c r="O291390" i="2"/>
  <c r="O291391" i="2"/>
  <c r="O291392" i="2"/>
  <c r="O291393" i="2"/>
  <c r="O291394" i="2"/>
  <c r="O291395" i="2"/>
  <c r="O291396" i="2"/>
  <c r="O291397" i="2"/>
  <c r="O291398" i="2"/>
  <c r="O291399" i="2"/>
  <c r="O291400" i="2"/>
  <c r="O291401" i="2"/>
  <c r="O291402" i="2"/>
  <c r="O291403" i="2"/>
  <c r="O291404" i="2"/>
  <c r="O291405" i="2"/>
  <c r="O291406" i="2"/>
  <c r="O291407" i="2"/>
  <c r="O291408" i="2"/>
  <c r="O291409" i="2"/>
  <c r="O291410" i="2"/>
  <c r="O291411" i="2"/>
  <c r="O291412" i="2"/>
  <c r="O291413" i="2"/>
  <c r="O291414" i="2"/>
  <c r="O291415" i="2"/>
  <c r="O291416" i="2"/>
  <c r="O291417" i="2"/>
  <c r="O291418" i="2"/>
  <c r="O291419" i="2"/>
  <c r="O291420" i="2"/>
  <c r="O291421" i="2"/>
  <c r="O291422" i="2"/>
  <c r="O291423" i="2"/>
  <c r="O291424" i="2"/>
  <c r="O291425" i="2"/>
  <c r="O291426" i="2"/>
  <c r="O291427" i="2"/>
  <c r="O291428" i="2"/>
  <c r="O291429" i="2"/>
  <c r="O291430" i="2"/>
  <c r="O291431" i="2"/>
  <c r="O291432" i="2"/>
  <c r="O291433" i="2"/>
  <c r="O291434" i="2"/>
  <c r="O291435" i="2"/>
  <c r="O291436" i="2"/>
  <c r="O291437" i="2"/>
  <c r="O291438" i="2"/>
  <c r="O291439" i="2"/>
  <c r="O291440" i="2"/>
  <c r="O291441" i="2"/>
  <c r="O291442" i="2"/>
  <c r="O291443" i="2"/>
  <c r="O291444" i="2"/>
  <c r="O291445" i="2"/>
  <c r="O291446" i="2"/>
  <c r="O291447" i="2"/>
  <c r="O291448" i="2"/>
  <c r="O291449" i="2"/>
  <c r="O291450" i="2"/>
  <c r="O291451" i="2"/>
  <c r="O291452" i="2"/>
  <c r="O291453" i="2"/>
  <c r="O291454" i="2"/>
  <c r="O291455" i="2"/>
  <c r="O291456" i="2"/>
  <c r="O291457" i="2"/>
  <c r="O291458" i="2"/>
  <c r="O291459" i="2"/>
  <c r="O291460" i="2"/>
  <c r="O291461" i="2"/>
  <c r="O291462" i="2"/>
  <c r="O291463" i="2"/>
  <c r="O291464" i="2"/>
  <c r="O291465" i="2"/>
  <c r="O291466" i="2"/>
  <c r="O291467" i="2"/>
  <c r="O291468" i="2"/>
  <c r="O291469" i="2"/>
  <c r="O291470" i="2"/>
  <c r="O291471" i="2"/>
  <c r="O291472" i="2"/>
  <c r="O291473" i="2"/>
  <c r="O291474" i="2"/>
  <c r="O291475" i="2"/>
  <c r="O291476" i="2"/>
  <c r="O291477" i="2"/>
  <c r="O291478" i="2"/>
  <c r="O291479" i="2"/>
  <c r="O291480" i="2"/>
  <c r="O291481" i="2"/>
  <c r="O291482" i="2"/>
  <c r="O291483" i="2"/>
  <c r="O291484" i="2"/>
  <c r="O291485" i="2"/>
  <c r="O291486" i="2"/>
  <c r="O291487" i="2"/>
  <c r="O291488" i="2"/>
  <c r="O291489" i="2"/>
  <c r="O291490" i="2"/>
  <c r="O291491" i="2"/>
  <c r="O291492" i="2"/>
  <c r="O291493" i="2"/>
  <c r="O291494" i="2"/>
  <c r="O291495" i="2"/>
  <c r="O291496" i="2"/>
  <c r="O291497" i="2"/>
  <c r="O291498" i="2"/>
  <c r="O291499" i="2"/>
  <c r="O291500" i="2"/>
  <c r="O291501" i="2"/>
  <c r="O291502" i="2"/>
  <c r="O291503" i="2"/>
  <c r="O291504" i="2"/>
  <c r="O291505" i="2"/>
  <c r="O291506" i="2"/>
  <c r="O291507" i="2"/>
  <c r="O291508" i="2"/>
  <c r="O291509" i="2"/>
  <c r="O291510" i="2"/>
  <c r="O291511" i="2"/>
  <c r="O291512" i="2"/>
  <c r="O291513" i="2"/>
  <c r="O291514" i="2"/>
  <c r="O291515" i="2"/>
  <c r="O291516" i="2"/>
  <c r="O291517" i="2"/>
  <c r="O291518" i="2"/>
  <c r="O291519" i="2"/>
  <c r="O291520" i="2"/>
  <c r="O291521" i="2"/>
  <c r="O291522" i="2"/>
  <c r="O291523" i="2"/>
  <c r="O291524" i="2"/>
  <c r="O291525" i="2"/>
  <c r="O291526" i="2"/>
  <c r="O291527" i="2"/>
  <c r="O291528" i="2"/>
  <c r="O291529" i="2"/>
  <c r="O291530" i="2"/>
  <c r="O291531" i="2"/>
  <c r="O291532" i="2"/>
  <c r="O291533" i="2"/>
  <c r="O291534" i="2"/>
  <c r="O291535" i="2"/>
  <c r="O291536" i="2"/>
  <c r="O291537" i="2"/>
  <c r="O291538" i="2"/>
  <c r="O291539" i="2"/>
  <c r="O291540" i="2"/>
  <c r="O291541" i="2"/>
  <c r="O291542" i="2"/>
  <c r="O291543" i="2"/>
  <c r="O291544" i="2"/>
  <c r="O291545" i="2"/>
  <c r="O291546" i="2"/>
  <c r="O291547" i="2"/>
  <c r="O291548" i="2"/>
  <c r="O291549" i="2"/>
  <c r="O291550" i="2"/>
  <c r="O291551" i="2"/>
  <c r="O291552" i="2"/>
  <c r="O291553" i="2"/>
  <c r="O291554" i="2"/>
  <c r="O291555" i="2"/>
  <c r="O291556" i="2"/>
  <c r="O291557" i="2"/>
  <c r="O291558" i="2"/>
  <c r="O291559" i="2"/>
  <c r="O291560" i="2"/>
  <c r="O291561" i="2"/>
  <c r="O291562" i="2"/>
  <c r="O291563" i="2"/>
  <c r="O291564" i="2"/>
  <c r="O291565" i="2"/>
  <c r="O291566" i="2"/>
  <c r="O291567" i="2"/>
  <c r="O291568" i="2"/>
  <c r="O291569" i="2"/>
  <c r="O291570" i="2"/>
  <c r="O291571" i="2"/>
  <c r="O291572" i="2"/>
  <c r="O291573" i="2"/>
  <c r="O291574" i="2"/>
  <c r="O291575" i="2"/>
  <c r="O291576" i="2"/>
  <c r="O291577" i="2"/>
  <c r="O291578" i="2"/>
  <c r="O291579" i="2"/>
  <c r="O291580" i="2"/>
  <c r="O291581" i="2"/>
  <c r="O291582" i="2"/>
  <c r="O291583" i="2"/>
  <c r="O291584" i="2"/>
  <c r="O291585" i="2"/>
  <c r="O291586" i="2"/>
  <c r="O291587" i="2"/>
  <c r="O291588" i="2"/>
  <c r="O291589" i="2"/>
  <c r="O291590" i="2"/>
  <c r="O291591" i="2"/>
  <c r="O291592" i="2"/>
  <c r="O291593" i="2"/>
  <c r="O291594" i="2"/>
  <c r="O291595" i="2"/>
  <c r="O291596" i="2"/>
  <c r="O291597" i="2"/>
  <c r="O291598" i="2"/>
  <c r="O291599" i="2"/>
  <c r="O291600" i="2"/>
  <c r="O291601" i="2"/>
  <c r="O291602" i="2"/>
  <c r="O291603" i="2"/>
  <c r="O291604" i="2"/>
  <c r="O291605" i="2"/>
  <c r="O291606" i="2"/>
  <c r="O291607" i="2"/>
  <c r="O291608" i="2"/>
  <c r="O291609" i="2"/>
  <c r="O291610" i="2"/>
  <c r="O291611" i="2"/>
  <c r="O291612" i="2"/>
  <c r="O291613" i="2"/>
  <c r="O291614" i="2"/>
  <c r="O291615" i="2"/>
  <c r="O291616" i="2"/>
  <c r="O291617" i="2"/>
  <c r="O291618" i="2"/>
  <c r="O291619" i="2"/>
  <c r="O291620" i="2"/>
  <c r="O291621" i="2"/>
  <c r="O291622" i="2"/>
  <c r="O291623" i="2"/>
  <c r="O291624" i="2"/>
  <c r="O291625" i="2"/>
  <c r="O291626" i="2"/>
  <c r="O291627" i="2"/>
  <c r="O291628" i="2"/>
  <c r="O291629" i="2"/>
  <c r="O291630" i="2"/>
  <c r="O291631" i="2"/>
  <c r="O291632" i="2"/>
  <c r="O291633" i="2"/>
  <c r="O291634" i="2"/>
  <c r="O291635" i="2"/>
  <c r="O291636" i="2"/>
  <c r="O291637" i="2"/>
  <c r="O291638" i="2"/>
  <c r="O291639" i="2"/>
  <c r="O291640" i="2"/>
  <c r="O291641" i="2"/>
  <c r="O291642" i="2"/>
  <c r="O291643" i="2"/>
  <c r="O291644" i="2"/>
  <c r="O291645" i="2"/>
  <c r="O291646" i="2"/>
  <c r="O291647" i="2"/>
  <c r="O291648" i="2"/>
  <c r="O291649" i="2"/>
  <c r="O291650" i="2"/>
  <c r="O291651" i="2"/>
  <c r="O291652" i="2"/>
  <c r="O291653" i="2"/>
  <c r="O291654" i="2"/>
  <c r="O291655" i="2"/>
  <c r="O291656" i="2"/>
  <c r="O291657" i="2"/>
  <c r="O291658" i="2"/>
  <c r="O291659" i="2"/>
  <c r="O291660" i="2"/>
  <c r="O291661" i="2"/>
  <c r="O291662" i="2"/>
  <c r="O291663" i="2"/>
  <c r="O291664" i="2"/>
  <c r="O291665" i="2"/>
  <c r="O291666" i="2"/>
  <c r="O291667" i="2"/>
  <c r="O291668" i="2"/>
  <c r="O291669" i="2"/>
  <c r="O291670" i="2"/>
  <c r="O291671" i="2"/>
  <c r="O291672" i="2"/>
  <c r="O291673" i="2"/>
  <c r="O291674" i="2"/>
  <c r="O291675" i="2"/>
  <c r="O291676" i="2"/>
  <c r="O291677" i="2"/>
  <c r="O291678" i="2"/>
  <c r="O291679" i="2"/>
  <c r="O291680" i="2"/>
  <c r="O291681" i="2"/>
  <c r="O291682" i="2"/>
  <c r="O291683" i="2"/>
  <c r="O291684" i="2"/>
  <c r="O291685" i="2"/>
  <c r="O291686" i="2"/>
  <c r="O291687" i="2"/>
  <c r="O291688" i="2"/>
  <c r="O291689" i="2"/>
  <c r="O291690" i="2"/>
  <c r="O291691" i="2"/>
  <c r="O291692" i="2"/>
  <c r="O291693" i="2"/>
  <c r="O291694" i="2"/>
  <c r="O291695" i="2"/>
  <c r="O291696" i="2"/>
  <c r="O291697" i="2"/>
  <c r="O291698" i="2"/>
  <c r="O291699" i="2"/>
  <c r="O291700" i="2"/>
  <c r="O291701" i="2"/>
  <c r="O291702" i="2"/>
  <c r="O291703" i="2"/>
  <c r="O291704" i="2"/>
  <c r="O291705" i="2"/>
  <c r="O291706" i="2"/>
  <c r="O291707" i="2"/>
  <c r="O291708" i="2"/>
  <c r="O291709" i="2"/>
  <c r="O291710" i="2"/>
  <c r="O291711" i="2"/>
  <c r="O291712" i="2"/>
  <c r="O291713" i="2"/>
  <c r="O291714" i="2"/>
  <c r="O291715" i="2"/>
  <c r="O291716" i="2"/>
  <c r="O291717" i="2"/>
  <c r="O291718" i="2"/>
  <c r="O291719" i="2"/>
  <c r="O291720" i="2"/>
  <c r="O291721" i="2"/>
  <c r="O291722" i="2"/>
  <c r="O291723" i="2"/>
  <c r="O291724" i="2"/>
  <c r="O291725" i="2"/>
  <c r="O291726" i="2"/>
  <c r="O291727" i="2"/>
  <c r="O291728" i="2"/>
  <c r="O291729" i="2"/>
  <c r="O291730" i="2"/>
  <c r="O291731" i="2"/>
  <c r="O291732" i="2"/>
  <c r="O291733" i="2"/>
  <c r="O291734" i="2"/>
  <c r="O291735" i="2"/>
  <c r="O291736" i="2"/>
  <c r="O291737" i="2"/>
  <c r="O291738" i="2"/>
  <c r="O291739" i="2"/>
  <c r="O291740" i="2"/>
  <c r="O291741" i="2"/>
  <c r="O291742" i="2"/>
  <c r="O291743" i="2"/>
  <c r="O291744" i="2"/>
  <c r="O291745" i="2"/>
  <c r="O291746" i="2"/>
  <c r="O291747" i="2"/>
  <c r="O291748" i="2"/>
  <c r="O291749" i="2"/>
  <c r="O291750" i="2"/>
  <c r="O291751" i="2"/>
  <c r="O291752" i="2"/>
  <c r="O291753" i="2"/>
  <c r="O291754" i="2"/>
  <c r="O291755" i="2"/>
  <c r="O291756" i="2"/>
  <c r="O291757" i="2"/>
  <c r="O291758" i="2"/>
  <c r="O291759" i="2"/>
  <c r="O291760" i="2"/>
  <c r="O291761" i="2"/>
  <c r="O291762" i="2"/>
  <c r="O291763" i="2"/>
  <c r="O291764" i="2"/>
  <c r="O291765" i="2"/>
  <c r="O291766" i="2"/>
  <c r="O291767" i="2"/>
  <c r="O291768" i="2"/>
  <c r="O291769" i="2"/>
  <c r="O291770" i="2"/>
  <c r="O291771" i="2"/>
  <c r="O291772" i="2"/>
  <c r="O291773" i="2"/>
  <c r="O291774" i="2"/>
  <c r="O291775" i="2"/>
  <c r="O291776" i="2"/>
  <c r="O291777" i="2"/>
  <c r="O291778" i="2"/>
  <c r="O291779" i="2"/>
  <c r="O291780" i="2"/>
  <c r="O291781" i="2"/>
  <c r="O291782" i="2"/>
  <c r="O291783" i="2"/>
  <c r="O291784" i="2"/>
  <c r="O291785" i="2"/>
  <c r="O291786" i="2"/>
  <c r="O291787" i="2"/>
  <c r="O291788" i="2"/>
  <c r="O291789" i="2"/>
  <c r="O291790" i="2"/>
  <c r="O291791" i="2"/>
  <c r="O291792" i="2"/>
  <c r="O291793" i="2"/>
  <c r="O291794" i="2"/>
  <c r="O291795" i="2"/>
  <c r="O291796" i="2"/>
  <c r="O291797" i="2"/>
  <c r="O291798" i="2"/>
  <c r="O291799" i="2"/>
  <c r="O291800" i="2"/>
  <c r="O291801" i="2"/>
  <c r="O291802" i="2"/>
  <c r="O291803" i="2"/>
  <c r="O291804" i="2"/>
  <c r="O291805" i="2"/>
  <c r="O291806" i="2"/>
  <c r="O291807" i="2"/>
  <c r="O291808" i="2"/>
  <c r="O291809" i="2"/>
  <c r="O291810" i="2"/>
  <c r="O291811" i="2"/>
  <c r="O291812" i="2"/>
  <c r="O291813" i="2"/>
  <c r="O291814" i="2"/>
  <c r="O291815" i="2"/>
  <c r="O291816" i="2"/>
  <c r="O291817" i="2"/>
  <c r="O291818" i="2"/>
  <c r="O291819" i="2"/>
  <c r="O291820" i="2"/>
  <c r="O291821" i="2"/>
  <c r="O291822" i="2"/>
  <c r="O291823" i="2"/>
  <c r="O291824" i="2"/>
  <c r="O291825" i="2"/>
  <c r="O291826" i="2"/>
  <c r="O291827" i="2"/>
  <c r="O291828" i="2"/>
  <c r="O291829" i="2"/>
  <c r="O291830" i="2"/>
  <c r="O291831" i="2"/>
  <c r="O291832" i="2"/>
  <c r="O291833" i="2"/>
  <c r="O291834" i="2"/>
  <c r="O291835" i="2"/>
  <c r="O291836" i="2"/>
  <c r="O291837" i="2"/>
  <c r="O291838" i="2"/>
  <c r="O291839" i="2"/>
  <c r="O291840" i="2"/>
  <c r="O291841" i="2"/>
  <c r="O291842" i="2"/>
  <c r="O291843" i="2"/>
  <c r="O291844" i="2"/>
  <c r="O291845" i="2"/>
  <c r="O291846" i="2"/>
  <c r="O291847" i="2"/>
  <c r="O291848" i="2"/>
  <c r="O291849" i="2"/>
  <c r="O291850" i="2"/>
  <c r="O291851" i="2"/>
  <c r="O291852" i="2"/>
  <c r="O291853" i="2"/>
  <c r="O291854" i="2"/>
  <c r="O291855" i="2"/>
  <c r="O291856" i="2"/>
  <c r="O291857" i="2"/>
  <c r="O291858" i="2"/>
  <c r="O291859" i="2"/>
  <c r="O291860" i="2"/>
  <c r="O291861" i="2"/>
  <c r="O291862" i="2"/>
  <c r="O291863" i="2"/>
  <c r="O291864" i="2"/>
  <c r="O291865" i="2"/>
  <c r="O291866" i="2"/>
  <c r="O291867" i="2"/>
  <c r="O291868" i="2"/>
  <c r="O291869" i="2"/>
  <c r="O291870" i="2"/>
  <c r="O291871" i="2"/>
  <c r="O291872" i="2"/>
  <c r="O291873" i="2"/>
  <c r="O291874" i="2"/>
  <c r="O291875" i="2"/>
  <c r="O291876" i="2"/>
  <c r="O291877" i="2"/>
  <c r="O291878" i="2"/>
  <c r="O291879" i="2"/>
  <c r="O291880" i="2"/>
  <c r="O291881" i="2"/>
  <c r="O291882" i="2"/>
  <c r="O291883" i="2"/>
  <c r="O291884" i="2"/>
  <c r="O291885" i="2"/>
  <c r="O291886" i="2"/>
  <c r="O291887" i="2"/>
  <c r="O291888" i="2"/>
  <c r="O291889" i="2"/>
  <c r="O291890" i="2"/>
  <c r="O291891" i="2"/>
  <c r="O291892" i="2"/>
  <c r="O291893" i="2"/>
  <c r="O291894" i="2"/>
  <c r="O291895" i="2"/>
  <c r="O291896" i="2"/>
  <c r="O291897" i="2"/>
  <c r="O291898" i="2"/>
  <c r="O291899" i="2"/>
  <c r="O291900" i="2"/>
  <c r="O291901" i="2"/>
  <c r="O291902" i="2"/>
  <c r="O291903" i="2"/>
  <c r="O291904" i="2"/>
  <c r="O291905" i="2"/>
  <c r="O291906" i="2"/>
  <c r="O291907" i="2"/>
  <c r="O291908" i="2"/>
  <c r="O291909" i="2"/>
  <c r="O291910" i="2"/>
  <c r="O291911" i="2"/>
  <c r="O291912" i="2"/>
  <c r="O291913" i="2"/>
  <c r="O291914" i="2"/>
  <c r="O291915" i="2"/>
  <c r="O291916" i="2"/>
  <c r="O291917" i="2"/>
  <c r="O291918" i="2"/>
  <c r="O291919" i="2"/>
  <c r="O291920" i="2"/>
  <c r="O291921" i="2"/>
  <c r="O291922" i="2"/>
  <c r="O291923" i="2"/>
  <c r="O291924" i="2"/>
  <c r="O291925" i="2"/>
  <c r="O291926" i="2"/>
  <c r="O291927" i="2"/>
  <c r="O291928" i="2"/>
  <c r="O291929" i="2"/>
  <c r="O291930" i="2"/>
  <c r="O291931" i="2"/>
  <c r="O291932" i="2"/>
  <c r="O291933" i="2"/>
  <c r="O291934" i="2"/>
  <c r="O291935" i="2"/>
  <c r="O291936" i="2"/>
  <c r="O291937" i="2"/>
  <c r="O291938" i="2"/>
  <c r="O291939" i="2"/>
  <c r="O291940" i="2"/>
  <c r="O291941" i="2"/>
  <c r="O291942" i="2"/>
  <c r="O291943" i="2"/>
  <c r="O291944" i="2"/>
  <c r="O291945" i="2"/>
  <c r="O291946" i="2"/>
  <c r="O291947" i="2"/>
  <c r="O291948" i="2"/>
  <c r="O291949" i="2"/>
  <c r="O291950" i="2"/>
  <c r="O291951" i="2"/>
  <c r="O291952" i="2"/>
  <c r="O291953" i="2"/>
  <c r="O291954" i="2"/>
  <c r="O291955" i="2"/>
  <c r="O291956" i="2"/>
  <c r="O291957" i="2"/>
  <c r="O291958" i="2"/>
  <c r="O291959" i="2"/>
  <c r="O291960" i="2"/>
  <c r="O291961" i="2"/>
  <c r="O291962" i="2"/>
  <c r="O291963" i="2"/>
  <c r="O291964" i="2"/>
  <c r="O291965" i="2"/>
  <c r="O291966" i="2"/>
  <c r="O291967" i="2"/>
  <c r="O291968" i="2"/>
  <c r="O291969" i="2"/>
  <c r="O291970" i="2"/>
  <c r="O291971" i="2"/>
  <c r="O291972" i="2"/>
  <c r="O291973" i="2"/>
  <c r="O291974" i="2"/>
  <c r="O291975" i="2"/>
  <c r="O291976" i="2"/>
  <c r="O291977" i="2"/>
  <c r="O291978" i="2"/>
  <c r="O291979" i="2"/>
  <c r="O291980" i="2"/>
  <c r="O291981" i="2"/>
  <c r="O291982" i="2"/>
  <c r="O291983" i="2"/>
  <c r="O291984" i="2"/>
  <c r="O291985" i="2"/>
  <c r="O291986" i="2"/>
  <c r="O291987" i="2"/>
  <c r="O291988" i="2"/>
  <c r="O291989" i="2"/>
  <c r="O291990" i="2"/>
  <c r="O291991" i="2"/>
  <c r="O291992" i="2"/>
  <c r="O291993" i="2"/>
  <c r="O291994" i="2"/>
  <c r="O291995" i="2"/>
  <c r="O291996" i="2"/>
  <c r="O291997" i="2"/>
  <c r="O291998" i="2"/>
  <c r="O291999" i="2"/>
  <c r="O292000" i="2"/>
  <c r="O292001" i="2"/>
  <c r="O292002" i="2"/>
  <c r="O292003" i="2"/>
  <c r="O292004" i="2"/>
  <c r="O292005" i="2"/>
  <c r="O292006" i="2"/>
  <c r="O292007" i="2"/>
  <c r="O292008" i="2"/>
  <c r="O292009" i="2"/>
  <c r="O292010" i="2"/>
  <c r="O292011" i="2"/>
  <c r="O292012" i="2"/>
  <c r="O292013" i="2"/>
  <c r="O292014" i="2"/>
  <c r="O292015" i="2"/>
  <c r="O292016" i="2"/>
  <c r="O292017" i="2"/>
  <c r="O292018" i="2"/>
  <c r="O292019" i="2"/>
  <c r="O292020" i="2"/>
  <c r="O292021" i="2"/>
  <c r="O292022" i="2"/>
  <c r="O292023" i="2"/>
  <c r="O292024" i="2"/>
  <c r="O292025" i="2"/>
  <c r="O292026" i="2"/>
  <c r="O292027" i="2"/>
  <c r="O292028" i="2"/>
  <c r="O292029" i="2"/>
  <c r="O292030" i="2"/>
  <c r="O292031" i="2"/>
  <c r="O292032" i="2"/>
  <c r="O292033" i="2"/>
  <c r="O292034" i="2"/>
  <c r="O292035" i="2"/>
  <c r="O292036" i="2"/>
  <c r="O292037" i="2"/>
  <c r="O292038" i="2"/>
  <c r="O292039" i="2"/>
  <c r="O292040" i="2"/>
  <c r="O292041" i="2"/>
  <c r="O292042" i="2"/>
  <c r="O292043" i="2"/>
  <c r="O292044" i="2"/>
  <c r="O292045" i="2"/>
  <c r="O292046" i="2"/>
  <c r="O292047" i="2"/>
  <c r="O292048" i="2"/>
  <c r="O292049" i="2"/>
  <c r="O292050" i="2"/>
  <c r="O292051" i="2"/>
  <c r="O292052" i="2"/>
  <c r="O292053" i="2"/>
  <c r="O292054" i="2"/>
  <c r="O292055" i="2"/>
  <c r="O292056" i="2"/>
  <c r="O292057" i="2"/>
  <c r="O292058" i="2"/>
  <c r="O292059" i="2"/>
  <c r="O292060" i="2"/>
  <c r="O292061" i="2"/>
  <c r="O292062" i="2"/>
  <c r="O292063" i="2"/>
  <c r="O292064" i="2"/>
  <c r="O292065" i="2"/>
  <c r="O292066" i="2"/>
  <c r="O292067" i="2"/>
  <c r="O292068" i="2"/>
  <c r="O292069" i="2"/>
  <c r="O292070" i="2"/>
  <c r="O292071" i="2"/>
  <c r="O292072" i="2"/>
  <c r="O292073" i="2"/>
  <c r="O292074" i="2"/>
  <c r="O292075" i="2"/>
  <c r="O292076" i="2"/>
  <c r="O292077" i="2"/>
  <c r="O292078" i="2"/>
  <c r="O292079" i="2"/>
  <c r="O292080" i="2"/>
  <c r="O292081" i="2"/>
  <c r="O292082" i="2"/>
  <c r="O292083" i="2"/>
  <c r="O292084" i="2"/>
  <c r="O292085" i="2"/>
  <c r="O292086" i="2"/>
  <c r="O292087" i="2"/>
  <c r="O292088" i="2"/>
  <c r="O292089" i="2"/>
  <c r="O292090" i="2"/>
  <c r="O292091" i="2"/>
  <c r="O292092" i="2"/>
  <c r="O292093" i="2"/>
  <c r="O292094" i="2"/>
  <c r="O292095" i="2"/>
  <c r="O292096" i="2"/>
  <c r="O292097" i="2"/>
  <c r="O292098" i="2"/>
  <c r="O292099" i="2"/>
  <c r="O292100" i="2"/>
  <c r="O292101" i="2"/>
  <c r="O292102" i="2"/>
  <c r="O292103" i="2"/>
  <c r="O292104" i="2"/>
  <c r="O292105" i="2"/>
  <c r="O292106" i="2"/>
  <c r="O292107" i="2"/>
  <c r="O292108" i="2"/>
  <c r="O292109" i="2"/>
  <c r="O292110" i="2"/>
  <c r="O292111" i="2"/>
  <c r="O292112" i="2"/>
  <c r="O292113" i="2"/>
  <c r="O292114" i="2"/>
  <c r="O292115" i="2"/>
  <c r="O292116" i="2"/>
  <c r="O292117" i="2"/>
  <c r="O292118" i="2"/>
  <c r="O292119" i="2"/>
  <c r="O292120" i="2"/>
  <c r="O292121" i="2"/>
  <c r="O292122" i="2"/>
  <c r="O292123" i="2"/>
  <c r="O292124" i="2"/>
  <c r="O292125" i="2"/>
  <c r="O292126" i="2"/>
  <c r="O292127" i="2"/>
  <c r="O292128" i="2"/>
  <c r="O292129" i="2"/>
  <c r="O292130" i="2"/>
  <c r="O292131" i="2"/>
  <c r="O292132" i="2"/>
  <c r="O292133" i="2"/>
  <c r="O292134" i="2"/>
  <c r="O292135" i="2"/>
  <c r="O292136" i="2"/>
  <c r="O292137" i="2"/>
  <c r="O292138" i="2"/>
  <c r="O292139" i="2"/>
  <c r="O292140" i="2"/>
  <c r="O292141" i="2"/>
  <c r="O292142" i="2"/>
  <c r="O292143" i="2"/>
  <c r="O292144" i="2"/>
  <c r="O292145" i="2"/>
  <c r="O292146" i="2"/>
  <c r="O292147" i="2"/>
  <c r="O292148" i="2"/>
  <c r="O292149" i="2"/>
  <c r="O292150" i="2"/>
  <c r="O292151" i="2"/>
  <c r="O292152" i="2"/>
  <c r="O292153" i="2"/>
  <c r="O292154" i="2"/>
  <c r="O292155" i="2"/>
  <c r="O292156" i="2"/>
  <c r="O292157" i="2"/>
  <c r="O292158" i="2"/>
  <c r="O292159" i="2"/>
  <c r="O292160" i="2"/>
  <c r="O292161" i="2"/>
  <c r="O292162" i="2"/>
  <c r="O292163" i="2"/>
  <c r="O292164" i="2"/>
  <c r="O292165" i="2"/>
  <c r="O292166" i="2"/>
  <c r="O292167" i="2"/>
  <c r="O292168" i="2"/>
  <c r="O292169" i="2"/>
  <c r="O292170" i="2"/>
  <c r="O292171" i="2"/>
  <c r="O292172" i="2"/>
  <c r="O292173" i="2"/>
  <c r="O292174" i="2"/>
  <c r="O292175" i="2"/>
  <c r="O292176" i="2"/>
  <c r="O292177" i="2"/>
  <c r="O292178" i="2"/>
  <c r="O292179" i="2"/>
  <c r="O292180" i="2"/>
  <c r="O292181" i="2"/>
  <c r="O292182" i="2"/>
  <c r="O292183" i="2"/>
  <c r="O292184" i="2"/>
  <c r="O292185" i="2"/>
  <c r="O292186" i="2"/>
  <c r="O292187" i="2"/>
  <c r="O292188" i="2"/>
  <c r="O292189" i="2"/>
  <c r="O292190" i="2"/>
  <c r="O292191" i="2"/>
  <c r="O292192" i="2"/>
  <c r="O292193" i="2"/>
  <c r="O292194" i="2"/>
  <c r="O292195" i="2"/>
  <c r="O292196" i="2"/>
  <c r="O292197" i="2"/>
  <c r="O292198" i="2"/>
  <c r="O292199" i="2"/>
  <c r="O292200" i="2"/>
  <c r="O292201" i="2"/>
  <c r="O292202" i="2"/>
  <c r="O292203" i="2"/>
  <c r="O292204" i="2"/>
  <c r="O292205" i="2"/>
  <c r="O292206" i="2"/>
  <c r="O292207" i="2"/>
  <c r="O292208" i="2"/>
  <c r="O292209" i="2"/>
  <c r="O292210" i="2"/>
  <c r="O292211" i="2"/>
  <c r="O292212" i="2"/>
  <c r="O292213" i="2"/>
  <c r="O292214" i="2"/>
  <c r="O292215" i="2"/>
  <c r="O292216" i="2"/>
  <c r="O292217" i="2"/>
  <c r="O292218" i="2"/>
  <c r="O292219" i="2"/>
  <c r="O292220" i="2"/>
  <c r="O292221" i="2"/>
  <c r="O292222" i="2"/>
  <c r="O292223" i="2"/>
  <c r="O292224" i="2"/>
  <c r="O292225" i="2"/>
  <c r="O292226" i="2"/>
  <c r="O292227" i="2"/>
  <c r="O292228" i="2"/>
  <c r="O292229" i="2"/>
  <c r="O292230" i="2"/>
  <c r="O292231" i="2"/>
  <c r="O292232" i="2"/>
  <c r="O292233" i="2"/>
  <c r="O292234" i="2"/>
  <c r="O292235" i="2"/>
  <c r="O292236" i="2"/>
  <c r="O292237" i="2"/>
  <c r="O292238" i="2"/>
  <c r="O292239" i="2"/>
  <c r="O292240" i="2"/>
  <c r="O292241" i="2"/>
  <c r="O292242" i="2"/>
  <c r="O292243" i="2"/>
  <c r="O292244" i="2"/>
  <c r="O292245" i="2"/>
  <c r="O292246" i="2"/>
  <c r="O292247" i="2"/>
  <c r="O292248" i="2"/>
  <c r="O292249" i="2"/>
  <c r="O292250" i="2"/>
  <c r="O292251" i="2"/>
  <c r="O292252" i="2"/>
  <c r="O292253" i="2"/>
  <c r="O292254" i="2"/>
  <c r="O292255" i="2"/>
  <c r="O292256" i="2"/>
  <c r="O292257" i="2"/>
  <c r="O292258" i="2"/>
  <c r="O292259" i="2"/>
  <c r="O292260" i="2"/>
  <c r="O292261" i="2"/>
  <c r="O292262" i="2"/>
  <c r="O292263" i="2"/>
  <c r="O292264" i="2"/>
  <c r="O292265" i="2"/>
  <c r="O292266" i="2"/>
  <c r="O292267" i="2"/>
  <c r="O292268" i="2"/>
  <c r="O292269" i="2"/>
  <c r="O292270" i="2"/>
  <c r="O292271" i="2"/>
  <c r="O292272" i="2"/>
  <c r="O292273" i="2"/>
  <c r="O292274" i="2"/>
  <c r="O292275" i="2"/>
  <c r="O292276" i="2"/>
  <c r="O292277" i="2"/>
  <c r="O292278" i="2"/>
  <c r="O292279" i="2"/>
  <c r="O292280" i="2"/>
  <c r="O292281" i="2"/>
  <c r="O292282" i="2"/>
  <c r="O292283" i="2"/>
  <c r="O292284" i="2"/>
  <c r="O292285" i="2"/>
  <c r="O292286" i="2"/>
  <c r="O292287" i="2"/>
  <c r="O292288" i="2"/>
  <c r="O292289" i="2"/>
  <c r="O292290" i="2"/>
  <c r="O292291" i="2"/>
  <c r="O292292" i="2"/>
  <c r="O292293" i="2"/>
  <c r="O292294" i="2"/>
  <c r="O292295" i="2"/>
  <c r="O292296" i="2"/>
  <c r="O292297" i="2"/>
  <c r="O292298" i="2"/>
  <c r="O292299" i="2"/>
  <c r="O292300" i="2"/>
  <c r="O292301" i="2"/>
  <c r="O292302" i="2"/>
  <c r="O292303" i="2"/>
  <c r="O292304" i="2"/>
  <c r="O292305" i="2"/>
  <c r="O292306" i="2"/>
  <c r="O292307" i="2"/>
  <c r="O292308" i="2"/>
  <c r="O292309" i="2"/>
  <c r="O292310" i="2"/>
  <c r="O292311" i="2"/>
  <c r="O292312" i="2"/>
  <c r="O292313" i="2"/>
  <c r="O292314" i="2"/>
  <c r="O292315" i="2"/>
  <c r="O292316" i="2"/>
  <c r="O292317" i="2"/>
  <c r="O292318" i="2"/>
  <c r="O292319" i="2"/>
  <c r="O292320" i="2"/>
  <c r="O292321" i="2"/>
  <c r="O292322" i="2"/>
  <c r="O292323" i="2"/>
  <c r="O292324" i="2"/>
  <c r="O292325" i="2"/>
  <c r="O292326" i="2"/>
  <c r="O292327" i="2"/>
  <c r="O292328" i="2"/>
  <c r="O292329" i="2"/>
  <c r="O292330" i="2"/>
  <c r="O292331" i="2"/>
  <c r="O292332" i="2"/>
  <c r="O292333" i="2"/>
  <c r="O292334" i="2"/>
  <c r="O292335" i="2"/>
  <c r="O292336" i="2"/>
  <c r="O292337" i="2"/>
  <c r="O292338" i="2"/>
  <c r="O292339" i="2"/>
  <c r="O292340" i="2"/>
  <c r="O292341" i="2"/>
  <c r="O292342" i="2"/>
  <c r="O292343" i="2"/>
  <c r="O292344" i="2"/>
  <c r="O292345" i="2"/>
  <c r="O292346" i="2"/>
  <c r="O292347" i="2"/>
  <c r="O292348" i="2"/>
  <c r="O292349" i="2"/>
  <c r="O292350" i="2"/>
  <c r="O292351" i="2"/>
  <c r="O292352" i="2"/>
  <c r="O292353" i="2"/>
  <c r="O292354" i="2"/>
  <c r="O292355" i="2"/>
  <c r="O292356" i="2"/>
  <c r="O292357" i="2"/>
  <c r="O292358" i="2"/>
  <c r="O292359" i="2"/>
  <c r="O292360" i="2"/>
  <c r="O292361" i="2"/>
  <c r="O292362" i="2"/>
  <c r="O292363" i="2"/>
  <c r="O292364" i="2"/>
  <c r="O292365" i="2"/>
  <c r="O292366" i="2"/>
  <c r="O292367" i="2"/>
  <c r="O292368" i="2"/>
  <c r="O292369" i="2"/>
  <c r="O292370" i="2"/>
  <c r="O292371" i="2"/>
  <c r="O292372" i="2"/>
  <c r="O292373" i="2"/>
  <c r="O292374" i="2"/>
  <c r="O292375" i="2"/>
  <c r="O292376" i="2"/>
  <c r="O292377" i="2"/>
  <c r="O292378" i="2"/>
  <c r="O292379" i="2"/>
  <c r="O292380" i="2"/>
  <c r="O292381" i="2"/>
  <c r="O292382" i="2"/>
  <c r="O292383" i="2"/>
  <c r="O292384" i="2"/>
  <c r="O292385" i="2"/>
  <c r="O292386" i="2"/>
  <c r="O292387" i="2"/>
  <c r="O292388" i="2"/>
  <c r="O292389" i="2"/>
  <c r="O292390" i="2"/>
  <c r="O292391" i="2"/>
  <c r="O292392" i="2"/>
  <c r="O292393" i="2"/>
  <c r="O292394" i="2"/>
  <c r="O292395" i="2"/>
  <c r="O292396" i="2"/>
  <c r="O292397" i="2"/>
  <c r="O292398" i="2"/>
  <c r="O292399" i="2"/>
  <c r="O292400" i="2"/>
  <c r="O292401" i="2"/>
  <c r="O292402" i="2"/>
  <c r="O292403" i="2"/>
  <c r="O292404" i="2"/>
  <c r="O292405" i="2"/>
  <c r="O292406" i="2"/>
  <c r="O292407" i="2"/>
  <c r="O292408" i="2"/>
  <c r="O292409" i="2"/>
  <c r="O292410" i="2"/>
  <c r="O292411" i="2"/>
  <c r="O292412" i="2"/>
  <c r="O292413" i="2"/>
  <c r="O292414" i="2"/>
  <c r="O292415" i="2"/>
  <c r="O292416" i="2"/>
  <c r="O292417" i="2"/>
  <c r="O292418" i="2"/>
  <c r="O292419" i="2"/>
  <c r="O292420" i="2"/>
  <c r="O292421" i="2"/>
  <c r="O292422" i="2"/>
  <c r="O292423" i="2"/>
  <c r="O292424" i="2"/>
  <c r="O292425" i="2"/>
  <c r="O292426" i="2"/>
  <c r="O292427" i="2"/>
  <c r="O292428" i="2"/>
  <c r="O292429" i="2"/>
  <c r="O292430" i="2"/>
  <c r="O292431" i="2"/>
  <c r="O292432" i="2"/>
  <c r="O292433" i="2"/>
  <c r="O292434" i="2"/>
  <c r="O292435" i="2"/>
  <c r="O292436" i="2"/>
  <c r="O292437" i="2"/>
  <c r="O292438" i="2"/>
  <c r="O292439" i="2"/>
  <c r="O292440" i="2"/>
  <c r="O292441" i="2"/>
  <c r="O292442" i="2"/>
  <c r="O292443" i="2"/>
  <c r="O292444" i="2"/>
  <c r="O292445" i="2"/>
  <c r="O292446" i="2"/>
  <c r="O292447" i="2"/>
  <c r="O292448" i="2"/>
  <c r="O292449" i="2"/>
  <c r="O292450" i="2"/>
  <c r="O292451" i="2"/>
  <c r="O292452" i="2"/>
  <c r="O292453" i="2"/>
  <c r="O292454" i="2"/>
  <c r="O292455" i="2"/>
  <c r="O292456" i="2"/>
  <c r="O292457" i="2"/>
  <c r="O292458" i="2"/>
  <c r="O292459" i="2"/>
  <c r="O292460" i="2"/>
  <c r="O292461" i="2"/>
  <c r="O292462" i="2"/>
  <c r="O292463" i="2"/>
  <c r="O292464" i="2"/>
  <c r="O292465" i="2"/>
  <c r="O292466" i="2"/>
  <c r="O292467" i="2"/>
  <c r="O292468" i="2"/>
  <c r="O292469" i="2"/>
  <c r="O292470" i="2"/>
  <c r="O292471" i="2"/>
  <c r="O292472" i="2"/>
  <c r="O292473" i="2"/>
  <c r="O292474" i="2"/>
  <c r="O292475" i="2"/>
  <c r="O292476" i="2"/>
  <c r="O292477" i="2"/>
  <c r="O292478" i="2"/>
  <c r="O292479" i="2"/>
  <c r="O292480" i="2"/>
  <c r="O292481" i="2"/>
  <c r="O292482" i="2"/>
  <c r="O292483" i="2"/>
  <c r="O292484" i="2"/>
  <c r="O292485" i="2"/>
  <c r="O292486" i="2"/>
  <c r="O292487" i="2"/>
  <c r="O292488" i="2"/>
  <c r="O292489" i="2"/>
  <c r="O292490" i="2"/>
  <c r="O292491" i="2"/>
  <c r="O292492" i="2"/>
  <c r="O292493" i="2"/>
  <c r="O292494" i="2"/>
  <c r="O292495" i="2"/>
  <c r="O292496" i="2"/>
  <c r="O292497" i="2"/>
  <c r="O292498" i="2"/>
  <c r="O292499" i="2"/>
  <c r="O292500" i="2"/>
  <c r="O292501" i="2"/>
  <c r="O292502" i="2"/>
  <c r="O292503" i="2"/>
  <c r="O292504" i="2"/>
  <c r="O292505" i="2"/>
  <c r="O292506" i="2"/>
  <c r="O292507" i="2"/>
  <c r="O292508" i="2"/>
  <c r="O292509" i="2"/>
  <c r="O292510" i="2"/>
  <c r="O292511" i="2"/>
  <c r="O292512" i="2"/>
  <c r="O292513" i="2"/>
  <c r="O292514" i="2"/>
  <c r="O292515" i="2"/>
  <c r="O292516" i="2"/>
  <c r="O292517" i="2"/>
  <c r="O292518" i="2"/>
  <c r="O292519" i="2"/>
  <c r="O292520" i="2"/>
  <c r="O292521" i="2"/>
  <c r="O292522" i="2"/>
  <c r="O292523" i="2"/>
  <c r="O292524" i="2"/>
  <c r="O292525" i="2"/>
  <c r="O292526" i="2"/>
  <c r="O292527" i="2"/>
  <c r="O292528" i="2"/>
  <c r="O292529" i="2"/>
  <c r="O292530" i="2"/>
  <c r="O292531" i="2"/>
  <c r="O292532" i="2"/>
  <c r="O292533" i="2"/>
  <c r="O292534" i="2"/>
  <c r="O292535" i="2"/>
  <c r="O292536" i="2"/>
  <c r="O292537" i="2"/>
  <c r="O292538" i="2"/>
  <c r="O292539" i="2"/>
  <c r="O292540" i="2"/>
  <c r="O292541" i="2"/>
  <c r="O292542" i="2"/>
  <c r="O292543" i="2"/>
  <c r="O292544" i="2"/>
  <c r="O292545" i="2"/>
  <c r="O292546" i="2"/>
  <c r="O292547" i="2"/>
  <c r="O292548" i="2"/>
  <c r="O292549" i="2"/>
  <c r="O292550" i="2"/>
  <c r="O292551" i="2"/>
  <c r="O292552" i="2"/>
  <c r="O292553" i="2"/>
  <c r="O292554" i="2"/>
  <c r="O292555" i="2"/>
  <c r="O292556" i="2"/>
  <c r="O292557" i="2"/>
  <c r="O292558" i="2"/>
  <c r="O292559" i="2"/>
  <c r="O292560" i="2"/>
  <c r="O292561" i="2"/>
  <c r="O292562" i="2"/>
  <c r="O292563" i="2"/>
  <c r="O292564" i="2"/>
  <c r="O292565" i="2"/>
  <c r="O292566" i="2"/>
  <c r="O292567" i="2"/>
  <c r="O292568" i="2"/>
  <c r="O292569" i="2"/>
  <c r="O292570" i="2"/>
  <c r="O292571" i="2"/>
  <c r="O292572" i="2"/>
  <c r="O292573" i="2"/>
  <c r="O292574" i="2"/>
  <c r="O292575" i="2"/>
  <c r="O292576" i="2"/>
  <c r="O292577" i="2"/>
  <c r="O292578" i="2"/>
  <c r="O292579" i="2"/>
  <c r="O292580" i="2"/>
  <c r="O292581" i="2"/>
  <c r="O292582" i="2"/>
  <c r="O292583" i="2"/>
  <c r="O292584" i="2"/>
  <c r="O292585" i="2"/>
  <c r="O292586" i="2"/>
  <c r="O292587" i="2"/>
  <c r="O292588" i="2"/>
  <c r="O292589" i="2"/>
  <c r="O292590" i="2"/>
  <c r="O292591" i="2"/>
  <c r="O292592" i="2"/>
  <c r="O292593" i="2"/>
  <c r="O292594" i="2"/>
  <c r="O292595" i="2"/>
  <c r="O292596" i="2"/>
  <c r="O292597" i="2"/>
  <c r="O292598" i="2"/>
  <c r="O292599" i="2"/>
  <c r="O292600" i="2"/>
  <c r="O292601" i="2"/>
  <c r="O292602" i="2"/>
  <c r="O292603" i="2"/>
  <c r="O292604" i="2"/>
  <c r="O292605" i="2"/>
  <c r="O292606" i="2"/>
  <c r="O292607" i="2"/>
  <c r="O292608" i="2"/>
  <c r="O292609" i="2"/>
  <c r="O292610" i="2"/>
  <c r="O292611" i="2"/>
  <c r="O292612" i="2"/>
  <c r="O292613" i="2"/>
  <c r="O292614" i="2"/>
  <c r="O292615" i="2"/>
  <c r="O292616" i="2"/>
  <c r="O292617" i="2"/>
  <c r="O292618" i="2"/>
  <c r="O292619" i="2"/>
  <c r="O292620" i="2"/>
  <c r="O292621" i="2"/>
  <c r="O292622" i="2"/>
  <c r="O292623" i="2"/>
  <c r="O292624" i="2"/>
  <c r="O292625" i="2"/>
  <c r="O292626" i="2"/>
  <c r="O292627" i="2"/>
  <c r="O292628" i="2"/>
  <c r="O292629" i="2"/>
  <c r="O292630" i="2"/>
  <c r="O292631" i="2"/>
  <c r="O292632" i="2"/>
  <c r="O292633" i="2"/>
  <c r="O292634" i="2"/>
  <c r="O292635" i="2"/>
  <c r="O292636" i="2"/>
  <c r="O292637" i="2"/>
  <c r="O292638" i="2"/>
  <c r="O292639" i="2"/>
  <c r="O292640" i="2"/>
  <c r="O292641" i="2"/>
  <c r="O292642" i="2"/>
  <c r="O292643" i="2"/>
  <c r="O292644" i="2"/>
  <c r="O292645" i="2"/>
  <c r="O292646" i="2"/>
  <c r="O292647" i="2"/>
  <c r="O292648" i="2"/>
  <c r="O292649" i="2"/>
  <c r="O292650" i="2"/>
  <c r="O292651" i="2"/>
  <c r="O292652" i="2"/>
  <c r="O292653" i="2"/>
  <c r="O292654" i="2"/>
  <c r="O292655" i="2"/>
  <c r="O292656" i="2"/>
  <c r="O292657" i="2"/>
  <c r="O292658" i="2"/>
  <c r="O292659" i="2"/>
  <c r="O292660" i="2"/>
  <c r="O292661" i="2"/>
  <c r="O292662" i="2"/>
  <c r="O292663" i="2"/>
  <c r="O292664" i="2"/>
  <c r="O292665" i="2"/>
  <c r="O292666" i="2"/>
  <c r="O292667" i="2"/>
  <c r="O292668" i="2"/>
  <c r="O292669" i="2"/>
  <c r="O292670" i="2"/>
  <c r="O292671" i="2"/>
  <c r="O292672" i="2"/>
  <c r="O292673" i="2"/>
  <c r="O292674" i="2"/>
  <c r="O292675" i="2"/>
  <c r="O292676" i="2"/>
  <c r="O292677" i="2"/>
  <c r="O292678" i="2"/>
  <c r="O292679" i="2"/>
  <c r="O292680" i="2"/>
  <c r="O292681" i="2"/>
  <c r="O292682" i="2"/>
  <c r="O292683" i="2"/>
  <c r="O292684" i="2"/>
  <c r="O292685" i="2"/>
  <c r="O292686" i="2"/>
  <c r="O292687" i="2"/>
  <c r="O292688" i="2"/>
  <c r="O292689" i="2"/>
  <c r="O292690" i="2"/>
  <c r="O292691" i="2"/>
  <c r="O292692" i="2"/>
  <c r="O292693" i="2"/>
  <c r="O292694" i="2"/>
  <c r="O292695" i="2"/>
  <c r="O292696" i="2"/>
  <c r="O292697" i="2"/>
  <c r="O292698" i="2"/>
  <c r="O292699" i="2"/>
  <c r="O292700" i="2"/>
  <c r="O292701" i="2"/>
  <c r="O292702" i="2"/>
  <c r="O292703" i="2"/>
  <c r="O292704" i="2"/>
  <c r="O292705" i="2"/>
  <c r="O292706" i="2"/>
  <c r="O292707" i="2"/>
  <c r="O292708" i="2"/>
  <c r="O292709" i="2"/>
  <c r="O292710" i="2"/>
  <c r="O292711" i="2"/>
  <c r="O292712" i="2"/>
  <c r="O292713" i="2"/>
  <c r="O292714" i="2"/>
  <c r="O292715" i="2"/>
  <c r="O292716" i="2"/>
  <c r="O292717" i="2"/>
  <c r="O292718" i="2"/>
  <c r="O292719" i="2"/>
  <c r="O292720" i="2"/>
  <c r="O292721" i="2"/>
  <c r="O292722" i="2"/>
  <c r="O292723" i="2"/>
  <c r="O292724" i="2"/>
  <c r="O292725" i="2"/>
  <c r="O292726" i="2"/>
  <c r="O292727" i="2"/>
  <c r="O292728" i="2"/>
  <c r="O292729" i="2"/>
  <c r="O292730" i="2"/>
  <c r="O292731" i="2"/>
  <c r="O292732" i="2"/>
  <c r="O292733" i="2"/>
  <c r="O292734" i="2"/>
  <c r="O292735" i="2"/>
  <c r="O292736" i="2"/>
  <c r="O292737" i="2"/>
  <c r="O292738" i="2"/>
  <c r="O292739" i="2"/>
  <c r="O292740" i="2"/>
  <c r="O292741" i="2"/>
  <c r="O292742" i="2"/>
  <c r="O292743" i="2"/>
  <c r="O292744" i="2"/>
  <c r="O292745" i="2"/>
  <c r="O292746" i="2"/>
  <c r="O292747" i="2"/>
  <c r="O292748" i="2"/>
  <c r="O292749" i="2"/>
  <c r="O292750" i="2"/>
  <c r="O292751" i="2"/>
  <c r="O292752" i="2"/>
  <c r="O292753" i="2"/>
  <c r="O292754" i="2"/>
  <c r="O292755" i="2"/>
  <c r="O292756" i="2"/>
  <c r="O292757" i="2"/>
  <c r="O292758" i="2"/>
  <c r="O292759" i="2"/>
  <c r="O292760" i="2"/>
  <c r="O292761" i="2"/>
  <c r="O292762" i="2"/>
  <c r="O292763" i="2"/>
  <c r="O292764" i="2"/>
  <c r="O292765" i="2"/>
  <c r="O292766" i="2"/>
  <c r="O292767" i="2"/>
  <c r="O292768" i="2"/>
  <c r="O292769" i="2"/>
  <c r="O292770" i="2"/>
  <c r="O292771" i="2"/>
  <c r="O292772" i="2"/>
  <c r="O292773" i="2"/>
  <c r="O292774" i="2"/>
  <c r="O292775" i="2"/>
  <c r="O292776" i="2"/>
  <c r="O292777" i="2"/>
  <c r="O292778" i="2"/>
  <c r="O292779" i="2"/>
  <c r="O292780" i="2"/>
  <c r="O292781" i="2"/>
  <c r="O292782" i="2"/>
  <c r="O292783" i="2"/>
  <c r="O292784" i="2"/>
  <c r="O292785" i="2"/>
  <c r="O292786" i="2"/>
  <c r="O292787" i="2"/>
  <c r="O292788" i="2"/>
  <c r="O292789" i="2"/>
  <c r="O292790" i="2"/>
  <c r="O292791" i="2"/>
  <c r="O292792" i="2"/>
  <c r="O292793" i="2"/>
  <c r="O292794" i="2"/>
  <c r="O292795" i="2"/>
  <c r="O292796" i="2"/>
  <c r="O292797" i="2"/>
  <c r="O292798" i="2"/>
  <c r="O292799" i="2"/>
  <c r="O292800" i="2"/>
  <c r="O292801" i="2"/>
  <c r="O292802" i="2"/>
  <c r="O292803" i="2"/>
  <c r="O292804" i="2"/>
  <c r="O292805" i="2"/>
  <c r="O292806" i="2"/>
  <c r="O292807" i="2"/>
  <c r="O292808" i="2"/>
  <c r="O292809" i="2"/>
  <c r="O292810" i="2"/>
  <c r="O292811" i="2"/>
  <c r="O292812" i="2"/>
  <c r="O292813" i="2"/>
  <c r="O292814" i="2"/>
  <c r="O292815" i="2"/>
  <c r="O292816" i="2"/>
  <c r="O292817" i="2"/>
  <c r="O292818" i="2"/>
  <c r="O292819" i="2"/>
  <c r="O292820" i="2"/>
  <c r="O292821" i="2"/>
  <c r="O292822" i="2"/>
  <c r="O292823" i="2"/>
  <c r="O292824" i="2"/>
  <c r="O292825" i="2"/>
  <c r="O292826" i="2"/>
  <c r="O292827" i="2"/>
  <c r="O292828" i="2"/>
  <c r="O292829" i="2"/>
  <c r="O292830" i="2"/>
  <c r="O292831" i="2"/>
  <c r="O292832" i="2"/>
  <c r="O292833" i="2"/>
  <c r="O292834" i="2"/>
  <c r="O292835" i="2"/>
  <c r="O292836" i="2"/>
  <c r="O292837" i="2"/>
  <c r="O292838" i="2"/>
  <c r="O292839" i="2"/>
  <c r="O292840" i="2"/>
  <c r="O292841" i="2"/>
  <c r="O292842" i="2"/>
  <c r="O292843" i="2"/>
  <c r="O292844" i="2"/>
  <c r="O292845" i="2"/>
  <c r="O292846" i="2"/>
  <c r="O292847" i="2"/>
  <c r="O292848" i="2"/>
  <c r="O292849" i="2"/>
  <c r="O292850" i="2"/>
  <c r="O292851" i="2"/>
  <c r="O292852" i="2"/>
  <c r="O292853" i="2"/>
  <c r="O292854" i="2"/>
  <c r="O292855" i="2"/>
  <c r="O292856" i="2"/>
  <c r="O292857" i="2"/>
  <c r="O292858" i="2"/>
  <c r="O292859" i="2"/>
  <c r="O292860" i="2"/>
  <c r="O292861" i="2"/>
  <c r="O292862" i="2"/>
  <c r="O292863" i="2"/>
  <c r="O292864" i="2"/>
  <c r="O292865" i="2"/>
  <c r="O292866" i="2"/>
  <c r="O292867" i="2"/>
  <c r="O292868" i="2"/>
  <c r="O292869" i="2"/>
  <c r="O292870" i="2"/>
  <c r="O292871" i="2"/>
  <c r="O292872" i="2"/>
  <c r="O292873" i="2"/>
  <c r="O292874" i="2"/>
  <c r="O292875" i="2"/>
  <c r="O292876" i="2"/>
  <c r="O292877" i="2"/>
  <c r="O292878" i="2"/>
  <c r="O292879" i="2"/>
  <c r="O292880" i="2"/>
  <c r="O292881" i="2"/>
  <c r="O292882" i="2"/>
  <c r="O292883" i="2"/>
  <c r="O292884" i="2"/>
  <c r="O292885" i="2"/>
  <c r="O292886" i="2"/>
  <c r="O292887" i="2"/>
  <c r="O292888" i="2"/>
  <c r="O292889" i="2"/>
  <c r="O292890" i="2"/>
  <c r="O292891" i="2"/>
  <c r="O292892" i="2"/>
  <c r="O292893" i="2"/>
  <c r="O292894" i="2"/>
  <c r="O292895" i="2"/>
  <c r="O292896" i="2"/>
  <c r="O292897" i="2"/>
  <c r="O292898" i="2"/>
  <c r="O292899" i="2"/>
  <c r="O292900" i="2"/>
  <c r="O292901" i="2"/>
  <c r="O292902" i="2"/>
  <c r="O292903" i="2"/>
  <c r="O292904" i="2"/>
  <c r="O292905" i="2"/>
  <c r="O292906" i="2"/>
  <c r="O292907" i="2"/>
  <c r="O292908" i="2"/>
  <c r="O292909" i="2"/>
  <c r="O292910" i="2"/>
  <c r="O292911" i="2"/>
  <c r="O292912" i="2"/>
  <c r="O292913" i="2"/>
  <c r="O292914" i="2"/>
  <c r="O292915" i="2"/>
  <c r="O292916" i="2"/>
  <c r="O292917" i="2"/>
  <c r="O292918" i="2"/>
  <c r="O292919" i="2"/>
  <c r="O292920" i="2"/>
  <c r="O292921" i="2"/>
  <c r="O292922" i="2"/>
  <c r="O292923" i="2"/>
  <c r="O292924" i="2"/>
  <c r="O292925" i="2"/>
  <c r="O292926" i="2"/>
  <c r="O292927" i="2"/>
  <c r="O292928" i="2"/>
  <c r="O292929" i="2"/>
  <c r="O292930" i="2"/>
  <c r="O292931" i="2"/>
  <c r="O292932" i="2"/>
  <c r="O292933" i="2"/>
  <c r="O292934" i="2"/>
  <c r="O292935" i="2"/>
  <c r="O292936" i="2"/>
  <c r="O292937" i="2"/>
  <c r="O292938" i="2"/>
  <c r="O292939" i="2"/>
  <c r="O292940" i="2"/>
  <c r="O292941" i="2"/>
  <c r="O292942" i="2"/>
  <c r="O292943" i="2"/>
  <c r="O292944" i="2"/>
  <c r="O292945" i="2"/>
  <c r="O292946" i="2"/>
  <c r="O292947" i="2"/>
  <c r="O292948" i="2"/>
  <c r="O292949" i="2"/>
  <c r="O292950" i="2"/>
  <c r="O292951" i="2"/>
  <c r="O292952" i="2"/>
  <c r="O292953" i="2"/>
  <c r="O292954" i="2"/>
  <c r="O292955" i="2"/>
  <c r="O292956" i="2"/>
  <c r="O292957" i="2"/>
  <c r="O292958" i="2"/>
  <c r="O292959" i="2"/>
  <c r="O292960" i="2"/>
  <c r="O292961" i="2"/>
  <c r="O292962" i="2"/>
  <c r="O292963" i="2"/>
  <c r="O292964" i="2"/>
  <c r="O292965" i="2"/>
  <c r="O292966" i="2"/>
  <c r="O292967" i="2"/>
  <c r="O292968" i="2"/>
  <c r="O292969" i="2"/>
  <c r="O292970" i="2"/>
  <c r="O292971" i="2"/>
  <c r="O292972" i="2"/>
  <c r="O292973" i="2"/>
  <c r="O292974" i="2"/>
  <c r="O292975" i="2"/>
  <c r="O292976" i="2"/>
  <c r="O292977" i="2"/>
  <c r="O292978" i="2"/>
  <c r="O292979" i="2"/>
  <c r="O292980" i="2"/>
  <c r="O292981" i="2"/>
  <c r="O292982" i="2"/>
  <c r="O292983" i="2"/>
  <c r="O292984" i="2"/>
  <c r="O292985" i="2"/>
  <c r="O292986" i="2"/>
  <c r="O292987" i="2"/>
  <c r="O292988" i="2"/>
  <c r="O292989" i="2"/>
  <c r="O292990" i="2"/>
  <c r="O292991" i="2"/>
  <c r="O292992" i="2"/>
  <c r="O292993" i="2"/>
  <c r="O292994" i="2"/>
  <c r="O292995" i="2"/>
  <c r="O292996" i="2"/>
  <c r="O292997" i="2"/>
  <c r="O292998" i="2"/>
  <c r="O292999" i="2"/>
  <c r="O293000" i="2"/>
  <c r="O293001" i="2"/>
  <c r="O293002" i="2"/>
  <c r="O293003" i="2"/>
  <c r="O293004" i="2"/>
  <c r="O293005" i="2"/>
  <c r="O293006" i="2"/>
  <c r="O293007" i="2"/>
  <c r="O293008" i="2"/>
  <c r="O293009" i="2"/>
  <c r="O293010" i="2"/>
  <c r="O293011" i="2"/>
  <c r="O293012" i="2"/>
  <c r="O293013" i="2"/>
  <c r="O293014" i="2"/>
  <c r="O293015" i="2"/>
  <c r="O293016" i="2"/>
  <c r="O293017" i="2"/>
  <c r="O293018" i="2"/>
  <c r="O293019" i="2"/>
  <c r="O293020" i="2"/>
  <c r="O293021" i="2"/>
  <c r="O293022" i="2"/>
  <c r="O293023" i="2"/>
  <c r="O293024" i="2"/>
  <c r="O293025" i="2"/>
  <c r="O293026" i="2"/>
  <c r="O293027" i="2"/>
  <c r="O293028" i="2"/>
  <c r="O293029" i="2"/>
  <c r="O293030" i="2"/>
  <c r="O293031" i="2"/>
  <c r="O293032" i="2"/>
  <c r="O293033" i="2"/>
  <c r="O293034" i="2"/>
  <c r="O293035" i="2"/>
  <c r="O293036" i="2"/>
  <c r="O293037" i="2"/>
  <c r="O293038" i="2"/>
  <c r="O293039" i="2"/>
  <c r="O293040" i="2"/>
  <c r="O293041" i="2"/>
  <c r="O293042" i="2"/>
  <c r="O293043" i="2"/>
  <c r="O293044" i="2"/>
  <c r="O293045" i="2"/>
  <c r="O293046" i="2"/>
  <c r="O293047" i="2"/>
  <c r="O293048" i="2"/>
  <c r="O293049" i="2"/>
  <c r="O293050" i="2"/>
  <c r="O293051" i="2"/>
  <c r="O293052" i="2"/>
  <c r="O293053" i="2"/>
  <c r="O293054" i="2"/>
  <c r="O293055" i="2"/>
  <c r="O293056" i="2"/>
  <c r="O293057" i="2"/>
  <c r="O293058" i="2"/>
  <c r="O293059" i="2"/>
  <c r="O293060" i="2"/>
  <c r="O293061" i="2"/>
  <c r="O293062" i="2"/>
  <c r="O293063" i="2"/>
  <c r="O293064" i="2"/>
  <c r="O293065" i="2"/>
  <c r="O293066" i="2"/>
  <c r="O293067" i="2"/>
  <c r="O293068" i="2"/>
  <c r="O293069" i="2"/>
  <c r="O293070" i="2"/>
  <c r="O293071" i="2"/>
  <c r="O293072" i="2"/>
  <c r="O293073" i="2"/>
  <c r="O293074" i="2"/>
  <c r="O293075" i="2"/>
  <c r="O293076" i="2"/>
  <c r="O293077" i="2"/>
  <c r="O293078" i="2"/>
  <c r="O293079" i="2"/>
  <c r="O293080" i="2"/>
  <c r="O293081" i="2"/>
  <c r="O293082" i="2"/>
  <c r="O293083" i="2"/>
  <c r="O293084" i="2"/>
  <c r="O293085" i="2"/>
  <c r="O293086" i="2"/>
  <c r="O293087" i="2"/>
  <c r="O293088" i="2"/>
  <c r="O293089" i="2"/>
  <c r="O293090" i="2"/>
  <c r="O293091" i="2"/>
  <c r="O293092" i="2"/>
  <c r="O293093" i="2"/>
  <c r="O293094" i="2"/>
  <c r="O293095" i="2"/>
  <c r="O293096" i="2"/>
  <c r="O293097" i="2"/>
  <c r="O293098" i="2"/>
  <c r="O293099" i="2"/>
  <c r="O293100" i="2"/>
  <c r="O293101" i="2"/>
  <c r="O293102" i="2"/>
  <c r="O293103" i="2"/>
  <c r="O293104" i="2"/>
  <c r="O293105" i="2"/>
  <c r="O293106" i="2"/>
  <c r="O293107" i="2"/>
  <c r="O293108" i="2"/>
  <c r="O293109" i="2"/>
  <c r="O293110" i="2"/>
  <c r="O293111" i="2"/>
  <c r="O293112" i="2"/>
  <c r="O293113" i="2"/>
  <c r="O293114" i="2"/>
  <c r="O293115" i="2"/>
  <c r="O293116" i="2"/>
  <c r="O293117" i="2"/>
  <c r="O293118" i="2"/>
  <c r="O293119" i="2"/>
  <c r="O293120" i="2"/>
  <c r="O293121" i="2"/>
  <c r="O293122" i="2"/>
  <c r="O293123" i="2"/>
  <c r="O293124" i="2"/>
  <c r="O293125" i="2"/>
  <c r="O293126" i="2"/>
  <c r="O293127" i="2"/>
  <c r="O293128" i="2"/>
  <c r="O293129" i="2"/>
  <c r="O293130" i="2"/>
  <c r="O293131" i="2"/>
  <c r="O293132" i="2"/>
  <c r="O293133" i="2"/>
  <c r="O293134" i="2"/>
  <c r="O293135" i="2"/>
  <c r="O293136" i="2"/>
  <c r="O293137" i="2"/>
  <c r="O293138" i="2"/>
  <c r="O293139" i="2"/>
  <c r="O293140" i="2"/>
  <c r="O293141" i="2"/>
  <c r="O293142" i="2"/>
  <c r="O293143" i="2"/>
  <c r="O293144" i="2"/>
  <c r="O293145" i="2"/>
  <c r="O293146" i="2"/>
  <c r="O293147" i="2"/>
  <c r="O293148" i="2"/>
  <c r="O293149" i="2"/>
  <c r="O293150" i="2"/>
  <c r="O293151" i="2"/>
  <c r="O293152" i="2"/>
  <c r="O293153" i="2"/>
  <c r="O293154" i="2"/>
  <c r="O293155" i="2"/>
  <c r="O293156" i="2"/>
  <c r="O293157" i="2"/>
  <c r="O293158" i="2"/>
  <c r="O293159" i="2"/>
  <c r="O293160" i="2"/>
  <c r="O293161" i="2"/>
  <c r="O293162" i="2"/>
  <c r="O293163" i="2"/>
  <c r="O293164" i="2"/>
  <c r="O293165" i="2"/>
  <c r="O293166" i="2"/>
  <c r="O293167" i="2"/>
  <c r="O293168" i="2"/>
  <c r="O293169" i="2"/>
  <c r="O293170" i="2"/>
  <c r="O293171" i="2"/>
  <c r="O293172" i="2"/>
  <c r="O293173" i="2"/>
  <c r="O293174" i="2"/>
  <c r="O293175" i="2"/>
  <c r="O293176" i="2"/>
  <c r="O293177" i="2"/>
  <c r="O293178" i="2"/>
  <c r="O293179" i="2"/>
  <c r="O293180" i="2"/>
  <c r="O293181" i="2"/>
  <c r="O293182" i="2"/>
  <c r="O293183" i="2"/>
  <c r="O293184" i="2"/>
  <c r="O293185" i="2"/>
  <c r="O293186" i="2"/>
  <c r="O293187" i="2"/>
  <c r="O293188" i="2"/>
  <c r="O293189" i="2"/>
  <c r="O293190" i="2"/>
  <c r="O293191" i="2"/>
  <c r="O293192" i="2"/>
  <c r="O293193" i="2"/>
  <c r="O293194" i="2"/>
  <c r="O293195" i="2"/>
  <c r="O293196" i="2"/>
  <c r="O293197" i="2"/>
  <c r="O293198" i="2"/>
  <c r="O293199" i="2"/>
  <c r="O293200" i="2"/>
  <c r="O293201" i="2"/>
  <c r="O293202" i="2"/>
  <c r="O293203" i="2"/>
  <c r="O293204" i="2"/>
  <c r="O293205" i="2"/>
  <c r="O293206" i="2"/>
  <c r="O293207" i="2"/>
  <c r="O293208" i="2"/>
  <c r="O293209" i="2"/>
  <c r="O293210" i="2"/>
  <c r="O293211" i="2"/>
  <c r="O293212" i="2"/>
  <c r="O293213" i="2"/>
  <c r="O293214" i="2"/>
  <c r="O293215" i="2"/>
  <c r="O293216" i="2"/>
  <c r="O293217" i="2"/>
  <c r="O293218" i="2"/>
  <c r="O293219" i="2"/>
  <c r="O293220" i="2"/>
  <c r="O293221" i="2"/>
  <c r="O293222" i="2"/>
  <c r="O293223" i="2"/>
  <c r="O293224" i="2"/>
  <c r="O293225" i="2"/>
  <c r="O293226" i="2"/>
  <c r="O293227" i="2"/>
  <c r="O293228" i="2"/>
  <c r="O293229" i="2"/>
  <c r="O293230" i="2"/>
  <c r="O293231" i="2"/>
  <c r="O293232" i="2"/>
  <c r="O293233" i="2"/>
  <c r="O293234" i="2"/>
  <c r="O293235" i="2"/>
  <c r="O293236" i="2"/>
  <c r="O293237" i="2"/>
  <c r="O293238" i="2"/>
  <c r="O293239" i="2"/>
  <c r="O293240" i="2"/>
  <c r="O293241" i="2"/>
  <c r="O293242" i="2"/>
  <c r="O293243" i="2"/>
  <c r="O293244" i="2"/>
  <c r="O293245" i="2"/>
  <c r="O293246" i="2"/>
  <c r="O293247" i="2"/>
  <c r="O293248" i="2"/>
  <c r="O293249" i="2"/>
  <c r="O293250" i="2"/>
  <c r="O293251" i="2"/>
  <c r="O293252" i="2"/>
  <c r="O293253" i="2"/>
  <c r="O293254" i="2"/>
  <c r="O293255" i="2"/>
  <c r="O293256" i="2"/>
  <c r="O293257" i="2"/>
  <c r="O293258" i="2"/>
  <c r="O293259" i="2"/>
  <c r="O293260" i="2"/>
  <c r="O293261" i="2"/>
  <c r="O293262" i="2"/>
  <c r="O293263" i="2"/>
  <c r="O293264" i="2"/>
  <c r="O293265" i="2"/>
  <c r="O293266" i="2"/>
  <c r="O293267" i="2"/>
  <c r="O293268" i="2"/>
  <c r="O293269" i="2"/>
  <c r="O293270" i="2"/>
  <c r="O293271" i="2"/>
  <c r="O293272" i="2"/>
  <c r="O293273" i="2"/>
  <c r="O293274" i="2"/>
  <c r="O293275" i="2"/>
  <c r="O293276" i="2"/>
  <c r="O293277" i="2"/>
  <c r="O293278" i="2"/>
  <c r="O293279" i="2"/>
  <c r="O293280" i="2"/>
  <c r="O293281" i="2"/>
  <c r="O293282" i="2"/>
  <c r="O293283" i="2"/>
  <c r="O293284" i="2"/>
  <c r="O293285" i="2"/>
  <c r="O293286" i="2"/>
  <c r="O293287" i="2"/>
  <c r="O293288" i="2"/>
  <c r="O293289" i="2"/>
  <c r="O293290" i="2"/>
  <c r="O293291" i="2"/>
  <c r="O293292" i="2"/>
  <c r="O293293" i="2"/>
  <c r="O293294" i="2"/>
  <c r="O293295" i="2"/>
  <c r="O293296" i="2"/>
  <c r="O293297" i="2"/>
  <c r="O293298" i="2"/>
  <c r="O293299" i="2"/>
  <c r="O293300" i="2"/>
  <c r="O293301" i="2"/>
  <c r="O293302" i="2"/>
  <c r="O293303" i="2"/>
  <c r="O293304" i="2"/>
  <c r="O293305" i="2"/>
  <c r="O293306" i="2"/>
  <c r="O293307" i="2"/>
  <c r="O293308" i="2"/>
  <c r="O293309" i="2"/>
  <c r="O293310" i="2"/>
  <c r="O293311" i="2"/>
  <c r="O293312" i="2"/>
  <c r="O293313" i="2"/>
  <c r="O293314" i="2"/>
  <c r="O293315" i="2"/>
  <c r="O293316" i="2"/>
  <c r="O293317" i="2"/>
  <c r="O293318" i="2"/>
  <c r="O293319" i="2"/>
  <c r="O293320" i="2"/>
  <c r="O293321" i="2"/>
  <c r="O293322" i="2"/>
  <c r="O293323" i="2"/>
  <c r="O293324" i="2"/>
  <c r="O293325" i="2"/>
  <c r="O293326" i="2"/>
  <c r="O293327" i="2"/>
  <c r="O293328" i="2"/>
  <c r="O293329" i="2"/>
  <c r="O293330" i="2"/>
  <c r="O293331" i="2"/>
  <c r="O293332" i="2"/>
  <c r="O293333" i="2"/>
  <c r="O293334" i="2"/>
  <c r="O293335" i="2"/>
  <c r="O293336" i="2"/>
  <c r="O293337" i="2"/>
  <c r="O293338" i="2"/>
  <c r="O293339" i="2"/>
  <c r="O293340" i="2"/>
  <c r="O293341" i="2"/>
  <c r="O293342" i="2"/>
  <c r="O293343" i="2"/>
  <c r="O293344" i="2"/>
  <c r="O293345" i="2"/>
  <c r="O293346" i="2"/>
  <c r="O293347" i="2"/>
  <c r="O293348" i="2"/>
  <c r="O293349" i="2"/>
  <c r="O293350" i="2"/>
  <c r="O293351" i="2"/>
  <c r="O293352" i="2"/>
  <c r="O293353" i="2"/>
  <c r="O293354" i="2"/>
  <c r="O293355" i="2"/>
  <c r="O293356" i="2"/>
  <c r="O293357" i="2"/>
  <c r="O293358" i="2"/>
  <c r="O293359" i="2"/>
  <c r="O293360" i="2"/>
  <c r="O293361" i="2"/>
  <c r="O293362" i="2"/>
  <c r="O293363" i="2"/>
  <c r="O293364" i="2"/>
  <c r="O293365" i="2"/>
  <c r="O293366" i="2"/>
  <c r="O293367" i="2"/>
  <c r="O293368" i="2"/>
  <c r="O293369" i="2"/>
  <c r="O293370" i="2"/>
  <c r="O293371" i="2"/>
  <c r="O293372" i="2"/>
  <c r="O293373" i="2"/>
  <c r="O293374" i="2"/>
  <c r="O293375" i="2"/>
  <c r="O293376" i="2"/>
  <c r="O293377" i="2"/>
  <c r="O293378" i="2"/>
  <c r="O293379" i="2"/>
  <c r="O293380" i="2"/>
  <c r="O293381" i="2"/>
  <c r="O293382" i="2"/>
  <c r="O293383" i="2"/>
  <c r="O293384" i="2"/>
  <c r="O293385" i="2"/>
  <c r="O293386" i="2"/>
  <c r="O293387" i="2"/>
  <c r="O293388" i="2"/>
  <c r="O293389" i="2"/>
  <c r="O293390" i="2"/>
  <c r="O293391" i="2"/>
  <c r="O293392" i="2"/>
  <c r="O293393" i="2"/>
  <c r="O293394" i="2"/>
  <c r="O293395" i="2"/>
  <c r="O293396" i="2"/>
  <c r="O293397" i="2"/>
  <c r="O293398" i="2"/>
  <c r="O293399" i="2"/>
  <c r="O293400" i="2"/>
  <c r="O293401" i="2"/>
  <c r="O293402" i="2"/>
  <c r="O293403" i="2"/>
  <c r="O293404" i="2"/>
  <c r="O293405" i="2"/>
  <c r="O293406" i="2"/>
  <c r="O293407" i="2"/>
  <c r="O293408" i="2"/>
  <c r="O293409" i="2"/>
  <c r="O293410" i="2"/>
  <c r="O293411" i="2"/>
  <c r="O293412" i="2"/>
  <c r="O293413" i="2"/>
  <c r="O293414" i="2"/>
  <c r="O293415" i="2"/>
  <c r="O293416" i="2"/>
  <c r="O293417" i="2"/>
  <c r="O293418" i="2"/>
  <c r="O293419" i="2"/>
  <c r="O293420" i="2"/>
  <c r="O293421" i="2"/>
  <c r="O293422" i="2"/>
  <c r="O293423" i="2"/>
  <c r="O293424" i="2"/>
  <c r="O293425" i="2"/>
  <c r="O293426" i="2"/>
  <c r="O293427" i="2"/>
  <c r="O293428" i="2"/>
  <c r="O293429" i="2"/>
  <c r="O293430" i="2"/>
  <c r="O293431" i="2"/>
  <c r="O293432" i="2"/>
  <c r="O293433" i="2"/>
  <c r="O293434" i="2"/>
  <c r="O293435" i="2"/>
  <c r="O293436" i="2"/>
  <c r="O293437" i="2"/>
  <c r="O293438" i="2"/>
  <c r="O293439" i="2"/>
  <c r="O293440" i="2"/>
  <c r="O293441" i="2"/>
  <c r="O293442" i="2"/>
  <c r="O293443" i="2"/>
  <c r="O293444" i="2"/>
  <c r="O293445" i="2"/>
  <c r="O293446" i="2"/>
  <c r="O293447" i="2"/>
  <c r="O293448" i="2"/>
  <c r="O293449" i="2"/>
  <c r="O293450" i="2"/>
  <c r="O293451" i="2"/>
  <c r="O293452" i="2"/>
  <c r="O293453" i="2"/>
  <c r="O293454" i="2"/>
  <c r="O293455" i="2"/>
  <c r="O293456" i="2"/>
  <c r="O293457" i="2"/>
  <c r="O293458" i="2"/>
  <c r="O293459" i="2"/>
  <c r="O293460" i="2"/>
  <c r="O293461" i="2"/>
  <c r="O293462" i="2"/>
  <c r="O293463" i="2"/>
  <c r="O293464" i="2"/>
  <c r="O293465" i="2"/>
  <c r="O293466" i="2"/>
  <c r="O293467" i="2"/>
  <c r="O293468" i="2"/>
  <c r="O293469" i="2"/>
  <c r="O293470" i="2"/>
  <c r="O293471" i="2"/>
  <c r="O293472" i="2"/>
  <c r="O293473" i="2"/>
  <c r="O293474" i="2"/>
  <c r="O293475" i="2"/>
  <c r="O293476" i="2"/>
  <c r="O293477" i="2"/>
  <c r="O293478" i="2"/>
  <c r="O293479" i="2"/>
  <c r="O293480" i="2"/>
  <c r="O293481" i="2"/>
  <c r="O293482" i="2"/>
  <c r="O293483" i="2"/>
  <c r="O293484" i="2"/>
  <c r="O293485" i="2"/>
  <c r="O293486" i="2"/>
  <c r="O293487" i="2"/>
  <c r="O293488" i="2"/>
  <c r="O293489" i="2"/>
  <c r="O293490" i="2"/>
  <c r="O293491" i="2"/>
  <c r="O293492" i="2"/>
  <c r="O293493" i="2"/>
  <c r="O293494" i="2"/>
  <c r="O293495" i="2"/>
  <c r="O293496" i="2"/>
  <c r="O293497" i="2"/>
  <c r="O293498" i="2"/>
  <c r="O293499" i="2"/>
  <c r="O293500" i="2"/>
  <c r="O293501" i="2"/>
  <c r="O293502" i="2"/>
  <c r="O293503" i="2"/>
  <c r="O293504" i="2"/>
  <c r="O293505" i="2"/>
  <c r="O293506" i="2"/>
  <c r="O293507" i="2"/>
  <c r="O293508" i="2"/>
  <c r="O293509" i="2"/>
  <c r="O293510" i="2"/>
  <c r="O293511" i="2"/>
  <c r="O293512" i="2"/>
  <c r="O293513" i="2"/>
  <c r="O293514" i="2"/>
  <c r="O293515" i="2"/>
  <c r="O293516" i="2"/>
  <c r="O293517" i="2"/>
  <c r="O293518" i="2"/>
  <c r="O293519" i="2"/>
  <c r="O293520" i="2"/>
  <c r="O293521" i="2"/>
  <c r="O293522" i="2"/>
  <c r="O293523" i="2"/>
  <c r="O293524" i="2"/>
  <c r="O293525" i="2"/>
  <c r="O293526" i="2"/>
  <c r="O293527" i="2"/>
  <c r="O293528" i="2"/>
  <c r="O293529" i="2"/>
  <c r="O293530" i="2"/>
  <c r="O293531" i="2"/>
  <c r="O293532" i="2"/>
  <c r="O293533" i="2"/>
  <c r="O293534" i="2"/>
  <c r="O293535" i="2"/>
  <c r="O293536" i="2"/>
  <c r="O293537" i="2"/>
  <c r="O293538" i="2"/>
  <c r="O293539" i="2"/>
  <c r="O293540" i="2"/>
  <c r="O293541" i="2"/>
  <c r="O293542" i="2"/>
  <c r="O293543" i="2"/>
  <c r="O293544" i="2"/>
  <c r="O293545" i="2"/>
  <c r="O293546" i="2"/>
  <c r="O293547" i="2"/>
  <c r="O293548" i="2"/>
  <c r="O293549" i="2"/>
  <c r="O293550" i="2"/>
  <c r="O293551" i="2"/>
  <c r="O293552" i="2"/>
  <c r="O293553" i="2"/>
  <c r="O293554" i="2"/>
  <c r="O293555" i="2"/>
  <c r="O293556" i="2"/>
  <c r="O293557" i="2"/>
  <c r="O293558" i="2"/>
  <c r="O293559" i="2"/>
  <c r="O293560" i="2"/>
  <c r="O293561" i="2"/>
  <c r="O293562" i="2"/>
  <c r="O293563" i="2"/>
  <c r="O293564" i="2"/>
  <c r="O293565" i="2"/>
  <c r="O293566" i="2"/>
  <c r="O293567" i="2"/>
  <c r="O293568" i="2"/>
  <c r="O293569" i="2"/>
  <c r="O293570" i="2"/>
  <c r="O293571" i="2"/>
  <c r="O293572" i="2"/>
  <c r="O293573" i="2"/>
  <c r="O293574" i="2"/>
  <c r="O293575" i="2"/>
  <c r="O293576" i="2"/>
  <c r="O293577" i="2"/>
  <c r="O293578" i="2"/>
  <c r="O293579" i="2"/>
  <c r="O293580" i="2"/>
  <c r="O293581" i="2"/>
  <c r="O293582" i="2"/>
  <c r="O293583" i="2"/>
  <c r="O293584" i="2"/>
  <c r="O293585" i="2"/>
  <c r="O293586" i="2"/>
  <c r="O293587" i="2"/>
  <c r="O293588" i="2"/>
  <c r="O293589" i="2"/>
  <c r="O293590" i="2"/>
  <c r="O293591" i="2"/>
  <c r="O293592" i="2"/>
  <c r="O293593" i="2"/>
  <c r="O293594" i="2"/>
  <c r="O293595" i="2"/>
  <c r="O293596" i="2"/>
  <c r="O293597" i="2"/>
  <c r="O293598" i="2"/>
  <c r="O293599" i="2"/>
  <c r="O293600" i="2"/>
  <c r="O293601" i="2"/>
  <c r="O293602" i="2"/>
  <c r="O293603" i="2"/>
  <c r="O293604" i="2"/>
  <c r="O293605" i="2"/>
  <c r="O293606" i="2"/>
  <c r="O293607" i="2"/>
  <c r="O293608" i="2"/>
  <c r="O293609" i="2"/>
  <c r="O293610" i="2"/>
  <c r="O293611" i="2"/>
  <c r="O293612" i="2"/>
  <c r="O293613" i="2"/>
  <c r="O293614" i="2"/>
  <c r="O293615" i="2"/>
  <c r="O293616" i="2"/>
  <c r="O293617" i="2"/>
  <c r="O293618" i="2"/>
  <c r="O293619" i="2"/>
  <c r="O293620" i="2"/>
  <c r="O293621" i="2"/>
  <c r="O293622" i="2"/>
  <c r="O293623" i="2"/>
  <c r="O293624" i="2"/>
  <c r="O293625" i="2"/>
  <c r="O293626" i="2"/>
  <c r="O293627" i="2"/>
  <c r="O293628" i="2"/>
  <c r="O293629" i="2"/>
  <c r="O293630" i="2"/>
  <c r="O293631" i="2"/>
  <c r="O293632" i="2"/>
  <c r="O293633" i="2"/>
  <c r="O293634" i="2"/>
  <c r="O293635" i="2"/>
  <c r="O293636" i="2"/>
  <c r="O293637" i="2"/>
  <c r="O293638" i="2"/>
  <c r="O293639" i="2"/>
  <c r="O293640" i="2"/>
  <c r="O293641" i="2"/>
  <c r="O293642" i="2"/>
  <c r="O293643" i="2"/>
  <c r="O293644" i="2"/>
  <c r="O293645" i="2"/>
  <c r="O293646" i="2"/>
  <c r="O293647" i="2"/>
  <c r="O293648" i="2"/>
  <c r="O293649" i="2"/>
  <c r="O293650" i="2"/>
  <c r="O293651" i="2"/>
  <c r="O293652" i="2"/>
  <c r="O293653" i="2"/>
  <c r="O293654" i="2"/>
  <c r="O293655" i="2"/>
  <c r="O293656" i="2"/>
  <c r="O293657" i="2"/>
  <c r="O293658" i="2"/>
  <c r="O293659" i="2"/>
  <c r="O293660" i="2"/>
  <c r="O293661" i="2"/>
  <c r="O293662" i="2"/>
  <c r="O293663" i="2"/>
  <c r="O293664" i="2"/>
  <c r="O293665" i="2"/>
  <c r="O293666" i="2"/>
  <c r="O293667" i="2"/>
  <c r="O293668" i="2"/>
  <c r="O293669" i="2"/>
  <c r="O293670" i="2"/>
  <c r="O293671" i="2"/>
  <c r="O293672" i="2"/>
  <c r="O293673" i="2"/>
  <c r="O293674" i="2"/>
  <c r="O293675" i="2"/>
  <c r="O293676" i="2"/>
  <c r="O293677" i="2"/>
  <c r="O293678" i="2"/>
  <c r="O293679" i="2"/>
  <c r="O293680" i="2"/>
  <c r="O293681" i="2"/>
  <c r="O293682" i="2"/>
  <c r="O293683" i="2"/>
  <c r="O293684" i="2"/>
  <c r="O293685" i="2"/>
  <c r="O293686" i="2"/>
  <c r="O293687" i="2"/>
  <c r="O293688" i="2"/>
  <c r="O293689" i="2"/>
  <c r="O293690" i="2"/>
  <c r="O293691" i="2"/>
  <c r="O293692" i="2"/>
  <c r="O293693" i="2"/>
  <c r="O293694" i="2"/>
  <c r="O293695" i="2"/>
  <c r="O293696" i="2"/>
  <c r="O293697" i="2"/>
  <c r="O293698" i="2"/>
  <c r="O293699" i="2"/>
  <c r="O293700" i="2"/>
  <c r="O293701" i="2"/>
  <c r="O293702" i="2"/>
  <c r="O293703" i="2"/>
  <c r="O293704" i="2"/>
  <c r="O293705" i="2"/>
  <c r="O293706" i="2"/>
  <c r="O293707" i="2"/>
  <c r="O293708" i="2"/>
  <c r="O293709" i="2"/>
  <c r="O293710" i="2"/>
  <c r="O293711" i="2"/>
  <c r="O293712" i="2"/>
  <c r="O293713" i="2"/>
  <c r="O293714" i="2"/>
  <c r="O293715" i="2"/>
  <c r="O293716" i="2"/>
  <c r="O293717" i="2"/>
  <c r="O293718" i="2"/>
  <c r="O293719" i="2"/>
  <c r="O293720" i="2"/>
  <c r="O293721" i="2"/>
  <c r="O293722" i="2"/>
  <c r="O293723" i="2"/>
  <c r="O293724" i="2"/>
  <c r="O293725" i="2"/>
  <c r="O293726" i="2"/>
  <c r="O293727" i="2"/>
  <c r="O293728" i="2"/>
  <c r="O293729" i="2"/>
  <c r="O293730" i="2"/>
  <c r="O293731" i="2"/>
  <c r="O293732" i="2"/>
  <c r="O293733" i="2"/>
  <c r="O293734" i="2"/>
  <c r="O293735" i="2"/>
  <c r="O293736" i="2"/>
  <c r="O293737" i="2"/>
  <c r="O293738" i="2"/>
  <c r="O293739" i="2"/>
  <c r="O293740" i="2"/>
  <c r="O293741" i="2"/>
  <c r="O293742" i="2"/>
  <c r="O293743" i="2"/>
  <c r="O293744" i="2"/>
  <c r="O293745" i="2"/>
  <c r="O293746" i="2"/>
  <c r="O293747" i="2"/>
  <c r="O293748" i="2"/>
  <c r="O293749" i="2"/>
  <c r="O293750" i="2"/>
  <c r="O293751" i="2"/>
  <c r="O293752" i="2"/>
  <c r="O293753" i="2"/>
  <c r="O293754" i="2"/>
  <c r="O293755" i="2"/>
  <c r="O293756" i="2"/>
  <c r="O293757" i="2"/>
  <c r="O293758" i="2"/>
  <c r="O293759" i="2"/>
  <c r="O293760" i="2"/>
  <c r="O293761" i="2"/>
  <c r="O293762" i="2"/>
  <c r="O293763" i="2"/>
  <c r="O293764" i="2"/>
  <c r="O293765" i="2"/>
  <c r="O293766" i="2"/>
  <c r="O293767" i="2"/>
  <c r="O293768" i="2"/>
  <c r="O293769" i="2"/>
  <c r="O293770" i="2"/>
  <c r="O293771" i="2"/>
  <c r="O293772" i="2"/>
  <c r="O293773" i="2"/>
  <c r="O293774" i="2"/>
  <c r="O293775" i="2"/>
  <c r="O293776" i="2"/>
  <c r="O293777" i="2"/>
  <c r="O293778" i="2"/>
  <c r="O293779" i="2"/>
  <c r="O293780" i="2"/>
  <c r="O293781" i="2"/>
  <c r="O293782" i="2"/>
  <c r="O293783" i="2"/>
  <c r="O293784" i="2"/>
  <c r="O293785" i="2"/>
  <c r="O293786" i="2"/>
  <c r="O293787" i="2"/>
  <c r="O293788" i="2"/>
  <c r="O293789" i="2"/>
  <c r="O293790" i="2"/>
  <c r="O293791" i="2"/>
  <c r="O293792" i="2"/>
  <c r="O293793" i="2"/>
  <c r="O293794" i="2"/>
  <c r="O293795" i="2"/>
  <c r="O293796" i="2"/>
  <c r="O293797" i="2"/>
  <c r="O293798" i="2"/>
  <c r="O293799" i="2"/>
  <c r="O293800" i="2"/>
  <c r="O293801" i="2"/>
  <c r="O293802" i="2"/>
  <c r="O293803" i="2"/>
  <c r="O293804" i="2"/>
  <c r="O293805" i="2"/>
  <c r="O293806" i="2"/>
  <c r="O293807" i="2"/>
  <c r="O293808" i="2"/>
  <c r="O293809" i="2"/>
  <c r="O293810" i="2"/>
  <c r="O293811" i="2"/>
  <c r="O293812" i="2"/>
  <c r="O293813" i="2"/>
  <c r="O293814" i="2"/>
  <c r="O293815" i="2"/>
  <c r="O293816" i="2"/>
  <c r="O293817" i="2"/>
  <c r="O293818" i="2"/>
  <c r="O293819" i="2"/>
  <c r="O293820" i="2"/>
  <c r="O293821" i="2"/>
  <c r="O293822" i="2"/>
  <c r="O293823" i="2"/>
  <c r="O293824" i="2"/>
  <c r="O293825" i="2"/>
  <c r="O293826" i="2"/>
  <c r="O293827" i="2"/>
  <c r="O293828" i="2"/>
  <c r="O293829" i="2"/>
  <c r="O293830" i="2"/>
  <c r="O293831" i="2"/>
  <c r="O293832" i="2"/>
  <c r="O293833" i="2"/>
  <c r="O293834" i="2"/>
  <c r="O293835" i="2"/>
  <c r="O293836" i="2"/>
  <c r="O293837" i="2"/>
  <c r="O293838" i="2"/>
  <c r="O293839" i="2"/>
  <c r="O293840" i="2"/>
  <c r="O293841" i="2"/>
  <c r="O293842" i="2"/>
  <c r="O293843" i="2"/>
  <c r="O293844" i="2"/>
  <c r="O293845" i="2"/>
  <c r="O293846" i="2"/>
  <c r="O293847" i="2"/>
  <c r="O293848" i="2"/>
  <c r="O293849" i="2"/>
  <c r="O293850" i="2"/>
  <c r="O293851" i="2"/>
  <c r="O293852" i="2"/>
  <c r="O293853" i="2"/>
  <c r="O293854" i="2"/>
  <c r="O293855" i="2"/>
  <c r="O293856" i="2"/>
  <c r="O293857" i="2"/>
  <c r="O293858" i="2"/>
  <c r="O293859" i="2"/>
  <c r="O293860" i="2"/>
  <c r="O293861" i="2"/>
  <c r="O293862" i="2"/>
  <c r="O293863" i="2"/>
  <c r="O293864" i="2"/>
  <c r="O293865" i="2"/>
  <c r="O293866" i="2"/>
  <c r="O293867" i="2"/>
  <c r="O293868" i="2"/>
  <c r="O293869" i="2"/>
  <c r="O293870" i="2"/>
  <c r="O293871" i="2"/>
  <c r="O293872" i="2"/>
  <c r="O293873" i="2"/>
  <c r="O293874" i="2"/>
  <c r="O293875" i="2"/>
  <c r="O293876" i="2"/>
  <c r="O293877" i="2"/>
  <c r="O293878" i="2"/>
  <c r="O293879" i="2"/>
  <c r="O293880" i="2"/>
  <c r="O293881" i="2"/>
  <c r="O293882" i="2"/>
  <c r="O293883" i="2"/>
  <c r="O293884" i="2"/>
  <c r="O293885" i="2"/>
  <c r="O293886" i="2"/>
  <c r="O293887" i="2"/>
  <c r="O293888" i="2"/>
  <c r="O293889" i="2"/>
  <c r="O293890" i="2"/>
  <c r="O293891" i="2"/>
  <c r="O293892" i="2"/>
  <c r="O293893" i="2"/>
  <c r="O293894" i="2"/>
  <c r="O293895" i="2"/>
  <c r="O293896" i="2"/>
  <c r="O293897" i="2"/>
  <c r="O293898" i="2"/>
  <c r="O293899" i="2"/>
  <c r="O293900" i="2"/>
  <c r="O293901" i="2"/>
  <c r="O293902" i="2"/>
  <c r="O293903" i="2"/>
  <c r="O293904" i="2"/>
  <c r="O293905" i="2"/>
  <c r="O293906" i="2"/>
  <c r="O293907" i="2"/>
  <c r="O293908" i="2"/>
  <c r="O293909" i="2"/>
  <c r="O293910" i="2"/>
  <c r="O293911" i="2"/>
  <c r="O293912" i="2"/>
  <c r="O293913" i="2"/>
  <c r="O293914" i="2"/>
  <c r="O293915" i="2"/>
  <c r="O293916" i="2"/>
  <c r="O293917" i="2"/>
  <c r="O293918" i="2"/>
  <c r="O293919" i="2"/>
  <c r="O293920" i="2"/>
  <c r="O293921" i="2"/>
  <c r="O293922" i="2"/>
  <c r="O293923" i="2"/>
  <c r="O293924" i="2"/>
  <c r="O293925" i="2"/>
  <c r="O293926" i="2"/>
  <c r="O293927" i="2"/>
  <c r="O293928" i="2"/>
  <c r="O293929" i="2"/>
  <c r="O293930" i="2"/>
  <c r="O293931" i="2"/>
  <c r="O293932" i="2"/>
  <c r="O293933" i="2"/>
  <c r="O293934" i="2"/>
  <c r="O293935" i="2"/>
  <c r="O293936" i="2"/>
  <c r="O293937" i="2"/>
  <c r="O293938" i="2"/>
  <c r="O293939" i="2"/>
  <c r="O293940" i="2"/>
  <c r="O293941" i="2"/>
  <c r="O293942" i="2"/>
  <c r="O293943" i="2"/>
  <c r="O293944" i="2"/>
  <c r="O293945" i="2"/>
  <c r="O293946" i="2"/>
  <c r="O293947" i="2"/>
  <c r="O293948" i="2"/>
  <c r="O293949" i="2"/>
  <c r="O293950" i="2"/>
  <c r="O293951" i="2"/>
  <c r="O293952" i="2"/>
  <c r="O293953" i="2"/>
  <c r="O293954" i="2"/>
  <c r="O293955" i="2"/>
  <c r="O293956" i="2"/>
  <c r="O293957" i="2"/>
  <c r="O293958" i="2"/>
  <c r="O293959" i="2"/>
  <c r="O293960" i="2"/>
  <c r="O293961" i="2"/>
  <c r="O293962" i="2"/>
  <c r="O293963" i="2"/>
  <c r="O293964" i="2"/>
  <c r="O293965" i="2"/>
  <c r="O293966" i="2"/>
  <c r="O293967" i="2"/>
  <c r="O293968" i="2"/>
  <c r="O293969" i="2"/>
  <c r="O293970" i="2"/>
  <c r="O293971" i="2"/>
  <c r="O293972" i="2"/>
  <c r="O293973" i="2"/>
  <c r="O293974" i="2"/>
  <c r="O293975" i="2"/>
  <c r="O293976" i="2"/>
  <c r="O293977" i="2"/>
  <c r="O293978" i="2"/>
  <c r="O293979" i="2"/>
  <c r="O293980" i="2"/>
  <c r="O293981" i="2"/>
  <c r="O293982" i="2"/>
  <c r="O293983" i="2"/>
  <c r="O293984" i="2"/>
  <c r="O293985" i="2"/>
  <c r="O293986" i="2"/>
  <c r="O293987" i="2"/>
  <c r="O293988" i="2"/>
  <c r="O293989" i="2"/>
  <c r="O293990" i="2"/>
  <c r="O293991" i="2"/>
  <c r="O293992" i="2"/>
  <c r="O293993" i="2"/>
  <c r="O293994" i="2"/>
  <c r="O293995" i="2"/>
  <c r="O293996" i="2"/>
  <c r="O293997" i="2"/>
  <c r="O293998" i="2"/>
  <c r="O293999" i="2"/>
  <c r="O294000" i="2"/>
  <c r="O294001" i="2"/>
  <c r="O294002" i="2"/>
  <c r="O294003" i="2"/>
  <c r="O294004" i="2"/>
  <c r="O294005" i="2"/>
  <c r="O294006" i="2"/>
  <c r="O294007" i="2"/>
  <c r="O294008" i="2"/>
  <c r="O294009" i="2"/>
  <c r="O294010" i="2"/>
  <c r="O294011" i="2"/>
  <c r="O294012" i="2"/>
  <c r="O294013" i="2"/>
  <c r="O294014" i="2"/>
  <c r="O294015" i="2"/>
  <c r="O294016" i="2"/>
  <c r="O294017" i="2"/>
  <c r="O294018" i="2"/>
  <c r="O294019" i="2"/>
  <c r="O294020" i="2"/>
  <c r="O294021" i="2"/>
  <c r="O294022" i="2"/>
  <c r="O294023" i="2"/>
  <c r="O294024" i="2"/>
  <c r="O294025" i="2"/>
  <c r="O294026" i="2"/>
  <c r="O294027" i="2"/>
  <c r="O294028" i="2"/>
  <c r="O294029" i="2"/>
  <c r="O294030" i="2"/>
  <c r="O294031" i="2"/>
  <c r="O294032" i="2"/>
  <c r="O294033" i="2"/>
  <c r="O294034" i="2"/>
  <c r="O294035" i="2"/>
  <c r="O294036" i="2"/>
  <c r="O294037" i="2"/>
  <c r="O294038" i="2"/>
  <c r="O294039" i="2"/>
  <c r="O294040" i="2"/>
  <c r="O294041" i="2"/>
  <c r="O294042" i="2"/>
  <c r="O294043" i="2"/>
  <c r="O294044" i="2"/>
  <c r="O294045" i="2"/>
  <c r="O294046" i="2"/>
  <c r="O294047" i="2"/>
  <c r="O294048" i="2"/>
  <c r="O294049" i="2"/>
  <c r="O294050" i="2"/>
  <c r="O294051" i="2"/>
  <c r="O294052" i="2"/>
  <c r="O294053" i="2"/>
  <c r="O294054" i="2"/>
  <c r="O294055" i="2"/>
  <c r="O294056" i="2"/>
  <c r="O294057" i="2"/>
  <c r="O294058" i="2"/>
  <c r="O294059" i="2"/>
  <c r="O294060" i="2"/>
  <c r="O294061" i="2"/>
  <c r="O294062" i="2"/>
  <c r="O294063" i="2"/>
  <c r="O294064" i="2"/>
  <c r="O294065" i="2"/>
  <c r="O294066" i="2"/>
  <c r="O294067" i="2"/>
  <c r="O294068" i="2"/>
  <c r="O294069" i="2"/>
  <c r="O294070" i="2"/>
  <c r="O294071" i="2"/>
  <c r="O294072" i="2"/>
  <c r="O294073" i="2"/>
  <c r="O294074" i="2"/>
  <c r="O294075" i="2"/>
  <c r="O294076" i="2"/>
  <c r="O294077" i="2"/>
  <c r="O294078" i="2"/>
  <c r="O294079" i="2"/>
  <c r="O294080" i="2"/>
  <c r="O294081" i="2"/>
  <c r="O294082" i="2"/>
  <c r="O294083" i="2"/>
  <c r="O294084" i="2"/>
  <c r="O294085" i="2"/>
  <c r="O294086" i="2"/>
  <c r="O294087" i="2"/>
  <c r="O294088" i="2"/>
  <c r="O294089" i="2"/>
  <c r="O294090" i="2"/>
  <c r="O294091" i="2"/>
  <c r="O294092" i="2"/>
  <c r="O294093" i="2"/>
  <c r="O294094" i="2"/>
  <c r="O294095" i="2"/>
  <c r="O294096" i="2"/>
  <c r="O294097" i="2"/>
  <c r="O294098" i="2"/>
  <c r="O294099" i="2"/>
  <c r="O294100" i="2"/>
  <c r="O294101" i="2"/>
  <c r="O294102" i="2"/>
  <c r="O294103" i="2"/>
  <c r="O294104" i="2"/>
  <c r="O294105" i="2"/>
  <c r="O294106" i="2"/>
  <c r="O294107" i="2"/>
  <c r="O294108" i="2"/>
  <c r="O294109" i="2"/>
  <c r="O294110" i="2"/>
  <c r="O294111" i="2"/>
  <c r="O294112" i="2"/>
  <c r="O294113" i="2"/>
  <c r="O294114" i="2"/>
  <c r="O294115" i="2"/>
  <c r="O294116" i="2"/>
  <c r="O294117" i="2"/>
  <c r="O294118" i="2"/>
  <c r="O294119" i="2"/>
  <c r="O294120" i="2"/>
  <c r="O294121" i="2"/>
  <c r="O294122" i="2"/>
  <c r="O294123" i="2"/>
  <c r="O294124" i="2"/>
  <c r="O294125" i="2"/>
  <c r="O294126" i="2"/>
  <c r="O294127" i="2"/>
  <c r="O294128" i="2"/>
  <c r="O294129" i="2"/>
  <c r="O294130" i="2"/>
  <c r="O294131" i="2"/>
  <c r="O294132" i="2"/>
  <c r="O294133" i="2"/>
  <c r="O294134" i="2"/>
  <c r="O294135" i="2"/>
  <c r="O294136" i="2"/>
  <c r="O294137" i="2"/>
  <c r="O294138" i="2"/>
  <c r="O294139" i="2"/>
  <c r="O294140" i="2"/>
  <c r="O294141" i="2"/>
  <c r="O294142" i="2"/>
  <c r="O294143" i="2"/>
  <c r="O294144" i="2"/>
  <c r="O294145" i="2"/>
  <c r="O294146" i="2"/>
  <c r="O294147" i="2"/>
  <c r="O294148" i="2"/>
  <c r="O294149" i="2"/>
  <c r="O294150" i="2"/>
  <c r="O294151" i="2"/>
  <c r="O294152" i="2"/>
  <c r="O294153" i="2"/>
  <c r="O294154" i="2"/>
  <c r="O294155" i="2"/>
  <c r="O294156" i="2"/>
  <c r="O294157" i="2"/>
  <c r="O294158" i="2"/>
  <c r="O294159" i="2"/>
  <c r="O294160" i="2"/>
  <c r="O294161" i="2"/>
  <c r="O294162" i="2"/>
  <c r="O294163" i="2"/>
  <c r="O294164" i="2"/>
  <c r="O294165" i="2"/>
  <c r="O294166" i="2"/>
  <c r="O294167" i="2"/>
  <c r="O294168" i="2"/>
  <c r="O294169" i="2"/>
  <c r="O294170" i="2"/>
  <c r="O294171" i="2"/>
  <c r="O294172" i="2"/>
  <c r="O294173" i="2"/>
  <c r="O294174" i="2"/>
  <c r="O294175" i="2"/>
  <c r="O294176" i="2"/>
  <c r="O294177" i="2"/>
  <c r="O294178" i="2"/>
  <c r="O294179" i="2"/>
  <c r="O294180" i="2"/>
  <c r="O294181" i="2"/>
  <c r="O294182" i="2"/>
  <c r="O294183" i="2"/>
  <c r="O294184" i="2"/>
  <c r="O294185" i="2"/>
  <c r="O294186" i="2"/>
  <c r="O294187" i="2"/>
  <c r="O294188" i="2"/>
  <c r="O294189" i="2"/>
  <c r="O294190" i="2"/>
  <c r="O294191" i="2"/>
  <c r="O294192" i="2"/>
  <c r="O294193" i="2"/>
  <c r="O294194" i="2"/>
  <c r="O294195" i="2"/>
  <c r="O294196" i="2"/>
  <c r="O294197" i="2"/>
  <c r="O294198" i="2"/>
  <c r="O294199" i="2"/>
  <c r="O294200" i="2"/>
  <c r="O294201" i="2"/>
  <c r="O294202" i="2"/>
  <c r="O294203" i="2"/>
  <c r="O294204" i="2"/>
  <c r="O294205" i="2"/>
  <c r="O294206" i="2"/>
  <c r="O294207" i="2"/>
  <c r="O294208" i="2"/>
  <c r="O294209" i="2"/>
  <c r="O294210" i="2"/>
  <c r="O294211" i="2"/>
  <c r="O294212" i="2"/>
  <c r="O294213" i="2"/>
  <c r="O294214" i="2"/>
  <c r="O294215" i="2"/>
  <c r="O294216" i="2"/>
  <c r="O294217" i="2"/>
  <c r="O294218" i="2"/>
  <c r="O294219" i="2"/>
  <c r="O294220" i="2"/>
  <c r="O294221" i="2"/>
  <c r="O294222" i="2"/>
  <c r="O294223" i="2"/>
  <c r="O294224" i="2"/>
  <c r="O294225" i="2"/>
  <c r="O294226" i="2"/>
  <c r="O294227" i="2"/>
  <c r="O294228" i="2"/>
  <c r="O294229" i="2"/>
  <c r="O294230" i="2"/>
  <c r="O294231" i="2"/>
  <c r="O294232" i="2"/>
  <c r="O294233" i="2"/>
  <c r="O294234" i="2"/>
  <c r="O294235" i="2"/>
  <c r="O294236" i="2"/>
  <c r="O294237" i="2"/>
  <c r="O294238" i="2"/>
  <c r="O294239" i="2"/>
  <c r="O294240" i="2"/>
  <c r="O294241" i="2"/>
  <c r="O294242" i="2"/>
  <c r="O294243" i="2"/>
  <c r="O294244" i="2"/>
  <c r="O294245" i="2"/>
  <c r="O294246" i="2"/>
  <c r="O294247" i="2"/>
  <c r="O294248" i="2"/>
  <c r="O294249" i="2"/>
  <c r="O294250" i="2"/>
  <c r="O294251" i="2"/>
  <c r="O294252" i="2"/>
  <c r="O294253" i="2"/>
  <c r="O294254" i="2"/>
  <c r="O294255" i="2"/>
  <c r="O294256" i="2"/>
  <c r="O294257" i="2"/>
  <c r="O294258" i="2"/>
  <c r="O294259" i="2"/>
  <c r="O294260" i="2"/>
  <c r="O294261" i="2"/>
  <c r="O294262" i="2"/>
  <c r="O294263" i="2"/>
  <c r="O294264" i="2"/>
  <c r="O294265" i="2"/>
  <c r="O294266" i="2"/>
  <c r="O294267" i="2"/>
  <c r="O294268" i="2"/>
  <c r="O294269" i="2"/>
  <c r="O294270" i="2"/>
  <c r="O294271" i="2"/>
  <c r="O294272" i="2"/>
  <c r="O294273" i="2"/>
  <c r="O294274" i="2"/>
  <c r="O294275" i="2"/>
  <c r="O294276" i="2"/>
  <c r="O294277" i="2"/>
  <c r="O294278" i="2"/>
  <c r="O294279" i="2"/>
  <c r="O294280" i="2"/>
  <c r="O294281" i="2"/>
  <c r="O294282" i="2"/>
  <c r="O294283" i="2"/>
  <c r="O294284" i="2"/>
  <c r="O294285" i="2"/>
  <c r="O294286" i="2"/>
  <c r="O294287" i="2"/>
  <c r="O294288" i="2"/>
  <c r="O294289" i="2"/>
  <c r="O294290" i="2"/>
  <c r="O294291" i="2"/>
  <c r="O294292" i="2"/>
  <c r="O294293" i="2"/>
  <c r="O294294" i="2"/>
  <c r="O294295" i="2"/>
  <c r="O294296" i="2"/>
  <c r="O294297" i="2"/>
  <c r="O294298" i="2"/>
  <c r="O294299" i="2"/>
  <c r="O294300" i="2"/>
  <c r="O294301" i="2"/>
  <c r="O294302" i="2"/>
  <c r="O294303" i="2"/>
  <c r="O294304" i="2"/>
  <c r="O294305" i="2"/>
  <c r="O294306" i="2"/>
  <c r="O294307" i="2"/>
  <c r="O294308" i="2"/>
  <c r="O294309" i="2"/>
  <c r="O294310" i="2"/>
  <c r="O294311" i="2"/>
  <c r="O294312" i="2"/>
  <c r="O294313" i="2"/>
  <c r="O294314" i="2"/>
  <c r="O294315" i="2"/>
  <c r="O294316" i="2"/>
  <c r="O294317" i="2"/>
  <c r="O294318" i="2"/>
  <c r="O294319" i="2"/>
  <c r="O294320" i="2"/>
  <c r="O294321" i="2"/>
  <c r="O294322" i="2"/>
  <c r="O294323" i="2"/>
  <c r="O294324" i="2"/>
  <c r="O294325" i="2"/>
  <c r="O294326" i="2"/>
  <c r="O294327" i="2"/>
  <c r="O294328" i="2"/>
  <c r="O294329" i="2"/>
  <c r="O294330" i="2"/>
  <c r="O294331" i="2"/>
  <c r="O294332" i="2"/>
  <c r="O294333" i="2"/>
  <c r="O294334" i="2"/>
  <c r="O294335" i="2"/>
  <c r="O294336" i="2"/>
  <c r="O294337" i="2"/>
  <c r="O294338" i="2"/>
  <c r="O294339" i="2"/>
  <c r="O294340" i="2"/>
  <c r="O294341" i="2"/>
  <c r="O294342" i="2"/>
  <c r="O294343" i="2"/>
  <c r="O294344" i="2"/>
  <c r="O294345" i="2"/>
  <c r="O294346" i="2"/>
  <c r="O294347" i="2"/>
  <c r="O294348" i="2"/>
  <c r="O294349" i="2"/>
  <c r="O294350" i="2"/>
  <c r="O294351" i="2"/>
  <c r="O294352" i="2"/>
  <c r="O294353" i="2"/>
  <c r="O294354" i="2"/>
  <c r="O294355" i="2"/>
  <c r="O294356" i="2"/>
  <c r="O294357" i="2"/>
  <c r="O294358" i="2"/>
  <c r="O294359" i="2"/>
  <c r="O294360" i="2"/>
  <c r="O294361" i="2"/>
  <c r="O294362" i="2"/>
  <c r="O294363" i="2"/>
  <c r="O294364" i="2"/>
  <c r="O294365" i="2"/>
  <c r="O294366" i="2"/>
  <c r="O294367" i="2"/>
  <c r="O294368" i="2"/>
  <c r="O294369" i="2"/>
  <c r="O294370" i="2"/>
  <c r="O294371" i="2"/>
  <c r="O294372" i="2"/>
  <c r="O294373" i="2"/>
  <c r="O294374" i="2"/>
  <c r="O294375" i="2"/>
  <c r="O294376" i="2"/>
  <c r="O294377" i="2"/>
  <c r="O294378" i="2"/>
  <c r="O294379" i="2"/>
  <c r="O294380" i="2"/>
  <c r="O294381" i="2"/>
  <c r="O294382" i="2"/>
  <c r="O294383" i="2"/>
  <c r="O294384" i="2"/>
  <c r="O294385" i="2"/>
  <c r="O294386" i="2"/>
  <c r="O294387" i="2"/>
  <c r="O294388" i="2"/>
  <c r="O294389" i="2"/>
  <c r="O294390" i="2"/>
  <c r="O294391" i="2"/>
  <c r="O294392" i="2"/>
  <c r="O294393" i="2"/>
  <c r="O294394" i="2"/>
  <c r="O294395" i="2"/>
  <c r="O294396" i="2"/>
  <c r="O294397" i="2"/>
  <c r="O294398" i="2"/>
  <c r="O294399" i="2"/>
  <c r="O294400" i="2"/>
  <c r="O294401" i="2"/>
  <c r="O294402" i="2"/>
  <c r="O294403" i="2"/>
  <c r="O294404" i="2"/>
  <c r="O294405" i="2"/>
  <c r="O294406" i="2"/>
  <c r="O294407" i="2"/>
  <c r="O294408" i="2"/>
  <c r="O294409" i="2"/>
  <c r="O294410" i="2"/>
  <c r="O294411" i="2"/>
  <c r="O294412" i="2"/>
  <c r="O294413" i="2"/>
  <c r="O294414" i="2"/>
  <c r="O294415" i="2"/>
  <c r="O294416" i="2"/>
  <c r="O294417" i="2"/>
  <c r="O294418" i="2"/>
  <c r="O294419" i="2"/>
  <c r="O294420" i="2"/>
  <c r="O294421" i="2"/>
  <c r="O294422" i="2"/>
  <c r="O294423" i="2"/>
  <c r="O294424" i="2"/>
  <c r="O294425" i="2"/>
  <c r="O294426" i="2"/>
  <c r="O294427" i="2"/>
  <c r="O294428" i="2"/>
  <c r="O294429" i="2"/>
  <c r="O294430" i="2"/>
  <c r="O294431" i="2"/>
  <c r="O294432" i="2"/>
  <c r="O294433" i="2"/>
  <c r="O294434" i="2"/>
  <c r="O294435" i="2"/>
  <c r="O294436" i="2"/>
  <c r="O294437" i="2"/>
  <c r="O294438" i="2"/>
  <c r="O294439" i="2"/>
  <c r="O294440" i="2"/>
  <c r="O294441" i="2"/>
  <c r="O294442" i="2"/>
  <c r="O294443" i="2"/>
  <c r="O294444" i="2"/>
  <c r="O294445" i="2"/>
  <c r="O294446" i="2"/>
  <c r="O294447" i="2"/>
  <c r="O294448" i="2"/>
  <c r="O294449" i="2"/>
  <c r="O294450" i="2"/>
  <c r="O294451" i="2"/>
  <c r="O294452" i="2"/>
  <c r="O294453" i="2"/>
  <c r="O294454" i="2"/>
  <c r="O294455" i="2"/>
  <c r="O294456" i="2"/>
  <c r="O294457" i="2"/>
  <c r="O294458" i="2"/>
  <c r="O294459" i="2"/>
  <c r="O294460" i="2"/>
  <c r="O294461" i="2"/>
  <c r="O294462" i="2"/>
  <c r="O294463" i="2"/>
  <c r="O294464" i="2"/>
  <c r="O294465" i="2"/>
  <c r="O294466" i="2"/>
  <c r="O294467" i="2"/>
  <c r="O294468" i="2"/>
  <c r="O294469" i="2"/>
  <c r="O294470" i="2"/>
  <c r="O294471" i="2"/>
  <c r="O294472" i="2"/>
  <c r="O294473" i="2"/>
  <c r="O294474" i="2"/>
  <c r="O294475" i="2"/>
  <c r="O294476" i="2"/>
  <c r="O294477" i="2"/>
  <c r="O294478" i="2"/>
  <c r="O294479" i="2"/>
  <c r="O294480" i="2"/>
  <c r="O294481" i="2"/>
  <c r="O294482" i="2"/>
  <c r="O294483" i="2"/>
  <c r="O294484" i="2"/>
  <c r="O294485" i="2"/>
  <c r="O294486" i="2"/>
  <c r="O294487" i="2"/>
  <c r="O294488" i="2"/>
  <c r="O294489" i="2"/>
  <c r="O294490" i="2"/>
  <c r="O294491" i="2"/>
  <c r="O294492" i="2"/>
  <c r="O294493" i="2"/>
  <c r="O294494" i="2"/>
  <c r="O294495" i="2"/>
  <c r="O294496" i="2"/>
  <c r="O294497" i="2"/>
  <c r="O294498" i="2"/>
  <c r="O294499" i="2"/>
  <c r="O294500" i="2"/>
  <c r="O294501" i="2"/>
  <c r="O294502" i="2"/>
  <c r="O294503" i="2"/>
  <c r="O294504" i="2"/>
  <c r="O294505" i="2"/>
  <c r="O294506" i="2"/>
  <c r="O294507" i="2"/>
  <c r="O294508" i="2"/>
  <c r="O294509" i="2"/>
  <c r="O294510" i="2"/>
  <c r="O294511" i="2"/>
  <c r="O294512" i="2"/>
  <c r="O294513" i="2"/>
  <c r="O294514" i="2"/>
  <c r="O294515" i="2"/>
  <c r="O294516" i="2"/>
  <c r="O294517" i="2"/>
  <c r="O294518" i="2"/>
  <c r="O294519" i="2"/>
  <c r="O294520" i="2"/>
  <c r="O294521" i="2"/>
  <c r="O294522" i="2"/>
  <c r="O294523" i="2"/>
  <c r="O294524" i="2"/>
  <c r="O294525" i="2"/>
  <c r="O294526" i="2"/>
  <c r="O294527" i="2"/>
  <c r="O294528" i="2"/>
  <c r="O294529" i="2"/>
  <c r="O294530" i="2"/>
  <c r="O294531" i="2"/>
  <c r="O294532" i="2"/>
  <c r="O294533" i="2"/>
  <c r="O294534" i="2"/>
  <c r="O294535" i="2"/>
  <c r="O294536" i="2"/>
  <c r="O294537" i="2"/>
  <c r="O294538" i="2"/>
  <c r="O294539" i="2"/>
  <c r="O294540" i="2"/>
  <c r="O294541" i="2"/>
  <c r="O294542" i="2"/>
  <c r="O294543" i="2"/>
  <c r="O294544" i="2"/>
  <c r="O294545" i="2"/>
  <c r="O294546" i="2"/>
  <c r="O294547" i="2"/>
  <c r="O294548" i="2"/>
  <c r="O294549" i="2"/>
  <c r="O294550" i="2"/>
  <c r="O294551" i="2"/>
  <c r="O294552" i="2"/>
  <c r="O294553" i="2"/>
  <c r="O294554" i="2"/>
  <c r="O294555" i="2"/>
  <c r="O294556" i="2"/>
  <c r="O294557" i="2"/>
  <c r="O294558" i="2"/>
  <c r="O294559" i="2"/>
  <c r="O294560" i="2"/>
  <c r="O294561" i="2"/>
  <c r="O294562" i="2"/>
  <c r="O294563" i="2"/>
  <c r="O294564" i="2"/>
  <c r="O294565" i="2"/>
  <c r="O294566" i="2"/>
  <c r="O294567" i="2"/>
  <c r="O294568" i="2"/>
  <c r="O294569" i="2"/>
  <c r="O294570" i="2"/>
  <c r="O294571" i="2"/>
  <c r="O294572" i="2"/>
  <c r="O294573" i="2"/>
  <c r="O294574" i="2"/>
  <c r="O294575" i="2"/>
  <c r="O294576" i="2"/>
  <c r="O294577" i="2"/>
  <c r="O294578" i="2"/>
  <c r="O294579" i="2"/>
  <c r="O294580" i="2"/>
  <c r="O294581" i="2"/>
  <c r="O294582" i="2"/>
  <c r="O294583" i="2"/>
  <c r="O294584" i="2"/>
  <c r="O294585" i="2"/>
  <c r="O294586" i="2"/>
  <c r="O294587" i="2"/>
  <c r="O294588" i="2"/>
  <c r="O294589" i="2"/>
  <c r="O294590" i="2"/>
  <c r="O294591" i="2"/>
  <c r="O294592" i="2"/>
  <c r="O294593" i="2"/>
  <c r="O294594" i="2"/>
  <c r="O294595" i="2"/>
  <c r="O294596" i="2"/>
  <c r="O294597" i="2"/>
  <c r="O294598" i="2"/>
  <c r="O294599" i="2"/>
  <c r="O294600" i="2"/>
  <c r="O294601" i="2"/>
  <c r="O294602" i="2"/>
  <c r="O294603" i="2"/>
  <c r="O294604" i="2"/>
  <c r="O294605" i="2"/>
  <c r="O294606" i="2"/>
  <c r="O294607" i="2"/>
  <c r="O294608" i="2"/>
  <c r="O294609" i="2"/>
  <c r="O294610" i="2"/>
  <c r="O294611" i="2"/>
  <c r="O294612" i="2"/>
  <c r="O294613" i="2"/>
  <c r="O294614" i="2"/>
  <c r="O294615" i="2"/>
  <c r="O294616" i="2"/>
  <c r="O294617" i="2"/>
  <c r="O294618" i="2"/>
  <c r="O294619" i="2"/>
  <c r="O294620" i="2"/>
  <c r="O294621" i="2"/>
  <c r="O294622" i="2"/>
  <c r="O294623" i="2"/>
  <c r="O294624" i="2"/>
  <c r="O294625" i="2"/>
  <c r="O294626" i="2"/>
  <c r="O294627" i="2"/>
  <c r="O294628" i="2"/>
  <c r="O294629" i="2"/>
  <c r="O294630" i="2"/>
  <c r="O294631" i="2"/>
  <c r="O294632" i="2"/>
  <c r="O294633" i="2"/>
  <c r="O294634" i="2"/>
  <c r="O294635" i="2"/>
  <c r="O294636" i="2"/>
  <c r="O294637" i="2"/>
  <c r="O294638" i="2"/>
  <c r="O294639" i="2"/>
  <c r="O294640" i="2"/>
  <c r="O294641" i="2"/>
  <c r="O294642" i="2"/>
  <c r="O294643" i="2"/>
  <c r="O294644" i="2"/>
  <c r="O294645" i="2"/>
  <c r="O294646" i="2"/>
  <c r="O294647" i="2"/>
  <c r="O294648" i="2"/>
  <c r="O294649" i="2"/>
  <c r="O294650" i="2"/>
  <c r="O294651" i="2"/>
  <c r="O294652" i="2"/>
  <c r="O294653" i="2"/>
  <c r="O294654" i="2"/>
  <c r="O294655" i="2"/>
  <c r="O294656" i="2"/>
  <c r="O294657" i="2"/>
  <c r="O294658" i="2"/>
  <c r="O294659" i="2"/>
  <c r="O294660" i="2"/>
  <c r="O294661" i="2"/>
  <c r="O294662" i="2"/>
  <c r="O294663" i="2"/>
  <c r="O294664" i="2"/>
  <c r="O294665" i="2"/>
  <c r="O294666" i="2"/>
  <c r="O294667" i="2"/>
  <c r="O294668" i="2"/>
  <c r="O294669" i="2"/>
  <c r="O294670" i="2"/>
  <c r="O294671" i="2"/>
  <c r="O294672" i="2"/>
  <c r="O294673" i="2"/>
  <c r="O294674" i="2"/>
  <c r="O294675" i="2"/>
  <c r="O294676" i="2"/>
  <c r="O294677" i="2"/>
  <c r="O294678" i="2"/>
  <c r="O294679" i="2"/>
  <c r="O294680" i="2"/>
  <c r="O294681" i="2"/>
  <c r="O294682" i="2"/>
  <c r="O294683" i="2"/>
  <c r="O294684" i="2"/>
  <c r="O294685" i="2"/>
  <c r="O294686" i="2"/>
  <c r="O294687" i="2"/>
  <c r="O294688" i="2"/>
  <c r="O294689" i="2"/>
  <c r="O294690" i="2"/>
  <c r="O294691" i="2"/>
  <c r="O294692" i="2"/>
  <c r="O294693" i="2"/>
  <c r="O294694" i="2"/>
  <c r="O294695" i="2"/>
  <c r="O294696" i="2"/>
  <c r="O294697" i="2"/>
  <c r="O294698" i="2"/>
  <c r="O294699" i="2"/>
  <c r="O294700" i="2"/>
  <c r="O294701" i="2"/>
  <c r="O294702" i="2"/>
  <c r="O294703" i="2"/>
  <c r="O294704" i="2"/>
  <c r="O294705" i="2"/>
  <c r="O294706" i="2"/>
  <c r="O294707" i="2"/>
  <c r="O294708" i="2"/>
  <c r="O294709" i="2"/>
  <c r="O294710" i="2"/>
  <c r="O294711" i="2"/>
  <c r="O294712" i="2"/>
  <c r="O294713" i="2"/>
  <c r="O294714" i="2"/>
  <c r="O294715" i="2"/>
  <c r="O294716" i="2"/>
  <c r="O294717" i="2"/>
  <c r="O294718" i="2"/>
  <c r="O294719" i="2"/>
  <c r="O294720" i="2"/>
  <c r="O294721" i="2"/>
  <c r="O294722" i="2"/>
  <c r="O294723" i="2"/>
  <c r="O294724" i="2"/>
  <c r="O294725" i="2"/>
  <c r="O294726" i="2"/>
  <c r="O294727" i="2"/>
  <c r="O294728" i="2"/>
  <c r="O294729" i="2"/>
  <c r="O294730" i="2"/>
  <c r="O294731" i="2"/>
  <c r="O294732" i="2"/>
  <c r="O294733" i="2"/>
  <c r="O294734" i="2"/>
  <c r="O294735" i="2"/>
  <c r="O294736" i="2"/>
  <c r="O294737" i="2"/>
  <c r="O294738" i="2"/>
  <c r="O294739" i="2"/>
  <c r="O294740" i="2"/>
  <c r="O294741" i="2"/>
  <c r="O294742" i="2"/>
  <c r="O294743" i="2"/>
  <c r="O294744" i="2"/>
  <c r="O294745" i="2"/>
  <c r="O294746" i="2"/>
  <c r="O294747" i="2"/>
  <c r="O294748" i="2"/>
  <c r="O294749" i="2"/>
  <c r="O294750" i="2"/>
  <c r="O294751" i="2"/>
  <c r="O294752" i="2"/>
  <c r="O294753" i="2"/>
  <c r="O294754" i="2"/>
  <c r="O294755" i="2"/>
  <c r="O294756" i="2"/>
  <c r="O294757" i="2"/>
  <c r="O294758" i="2"/>
  <c r="O294759" i="2"/>
  <c r="O294760" i="2"/>
  <c r="O294761" i="2"/>
  <c r="O294762" i="2"/>
  <c r="O294763" i="2"/>
  <c r="O294764" i="2"/>
  <c r="O294765" i="2"/>
  <c r="O294766" i="2"/>
  <c r="O294767" i="2"/>
  <c r="O294768" i="2"/>
  <c r="O294769" i="2"/>
  <c r="O294770" i="2"/>
  <c r="O294771" i="2"/>
  <c r="O294772" i="2"/>
  <c r="O294773" i="2"/>
  <c r="O294774" i="2"/>
  <c r="O294775" i="2"/>
  <c r="O294776" i="2"/>
  <c r="O294777" i="2"/>
  <c r="O294778" i="2"/>
  <c r="O294779" i="2"/>
  <c r="O294780" i="2"/>
  <c r="O294781" i="2"/>
  <c r="O294782" i="2"/>
  <c r="O294783" i="2"/>
  <c r="O294784" i="2"/>
  <c r="O294785" i="2"/>
  <c r="O294786" i="2"/>
  <c r="O294787" i="2"/>
  <c r="O294788" i="2"/>
  <c r="O294789" i="2"/>
  <c r="O294790" i="2"/>
  <c r="O294791" i="2"/>
  <c r="O294792" i="2"/>
  <c r="O294793" i="2"/>
  <c r="O294794" i="2"/>
  <c r="O294795" i="2"/>
  <c r="O294796" i="2"/>
  <c r="O294797" i="2"/>
  <c r="O294798" i="2"/>
  <c r="O294799" i="2"/>
  <c r="O294800" i="2"/>
  <c r="O294801" i="2"/>
  <c r="O294802" i="2"/>
  <c r="O294803" i="2"/>
  <c r="O294804" i="2"/>
  <c r="O294805" i="2"/>
  <c r="O294806" i="2"/>
  <c r="O294807" i="2"/>
  <c r="O294808" i="2"/>
  <c r="O294809" i="2"/>
  <c r="O294810" i="2"/>
  <c r="O294811" i="2"/>
  <c r="O294812" i="2"/>
  <c r="O294813" i="2"/>
  <c r="O294814" i="2"/>
  <c r="O294815" i="2"/>
  <c r="O294816" i="2"/>
  <c r="O294817" i="2"/>
  <c r="O294818" i="2"/>
  <c r="O294819" i="2"/>
  <c r="O294820" i="2"/>
  <c r="O294821" i="2"/>
  <c r="O294822" i="2"/>
  <c r="O294823" i="2"/>
  <c r="O294824" i="2"/>
  <c r="O294825" i="2"/>
  <c r="O294826" i="2"/>
  <c r="O294827" i="2"/>
  <c r="O294828" i="2"/>
  <c r="O294829" i="2"/>
  <c r="O294830" i="2"/>
  <c r="O294831" i="2"/>
  <c r="O294832" i="2"/>
  <c r="O294833" i="2"/>
  <c r="O294834" i="2"/>
  <c r="O294835" i="2"/>
  <c r="O294836" i="2"/>
  <c r="O294837" i="2"/>
  <c r="O294838" i="2"/>
  <c r="O294839" i="2"/>
  <c r="O294840" i="2"/>
  <c r="O294841" i="2"/>
  <c r="O294842" i="2"/>
  <c r="O294843" i="2"/>
  <c r="O294844" i="2"/>
  <c r="O294845" i="2"/>
  <c r="O294846" i="2"/>
  <c r="O294847" i="2"/>
  <c r="O294848" i="2"/>
  <c r="O294849" i="2"/>
  <c r="O294850" i="2"/>
  <c r="O294851" i="2"/>
  <c r="O294852" i="2"/>
  <c r="O294853" i="2"/>
  <c r="O294854" i="2"/>
  <c r="O294855" i="2"/>
  <c r="O294856" i="2"/>
  <c r="O294857" i="2"/>
  <c r="O294858" i="2"/>
  <c r="O294859" i="2"/>
  <c r="O294860" i="2"/>
  <c r="O294861" i="2"/>
  <c r="O294862" i="2"/>
  <c r="O294863" i="2"/>
  <c r="O294864" i="2"/>
  <c r="O294865" i="2"/>
  <c r="O294866" i="2"/>
  <c r="O294867" i="2"/>
  <c r="O294868" i="2"/>
  <c r="O294869" i="2"/>
  <c r="O294870" i="2"/>
  <c r="O294871" i="2"/>
  <c r="O294872" i="2"/>
  <c r="O294873" i="2"/>
  <c r="O294874" i="2"/>
  <c r="O294875" i="2"/>
  <c r="O294876" i="2"/>
  <c r="O294877" i="2"/>
  <c r="O294878" i="2"/>
  <c r="O294879" i="2"/>
  <c r="O294880" i="2"/>
  <c r="O294881" i="2"/>
  <c r="O294882" i="2"/>
  <c r="O294883" i="2"/>
  <c r="O294884" i="2"/>
  <c r="O294885" i="2"/>
  <c r="O294886" i="2"/>
  <c r="O294887" i="2"/>
  <c r="O294888" i="2"/>
  <c r="O294889" i="2"/>
  <c r="O294890" i="2"/>
  <c r="O294891" i="2"/>
  <c r="O294892" i="2"/>
  <c r="O294893" i="2"/>
  <c r="O294894" i="2"/>
  <c r="O294895" i="2"/>
  <c r="O294896" i="2"/>
  <c r="O294897" i="2"/>
  <c r="O294898" i="2"/>
  <c r="O294899" i="2"/>
  <c r="O294900" i="2"/>
  <c r="O294901" i="2"/>
  <c r="O294902" i="2"/>
  <c r="O294903" i="2"/>
  <c r="O294904" i="2"/>
  <c r="O294905" i="2"/>
  <c r="O294906" i="2"/>
  <c r="O294907" i="2"/>
  <c r="O294908" i="2"/>
  <c r="O294909" i="2"/>
  <c r="O294910" i="2"/>
  <c r="O294911" i="2"/>
  <c r="O294912" i="2"/>
  <c r="O294913" i="2"/>
  <c r="O294914" i="2"/>
  <c r="O294915" i="2"/>
  <c r="O294916" i="2"/>
  <c r="O294917" i="2"/>
  <c r="O294918" i="2"/>
  <c r="O294919" i="2"/>
  <c r="O294920" i="2"/>
  <c r="O294921" i="2"/>
  <c r="O294922" i="2"/>
  <c r="O294923" i="2"/>
  <c r="O294924" i="2"/>
  <c r="O294925" i="2"/>
  <c r="O294926" i="2"/>
  <c r="O294927" i="2"/>
  <c r="O294928" i="2"/>
  <c r="O294929" i="2"/>
  <c r="O294930" i="2"/>
  <c r="O294931" i="2"/>
  <c r="O294932" i="2"/>
  <c r="O294933" i="2"/>
  <c r="O294934" i="2"/>
  <c r="O294935" i="2"/>
  <c r="O294936" i="2"/>
  <c r="O294937" i="2"/>
  <c r="O294938" i="2"/>
  <c r="O294939" i="2"/>
  <c r="O294940" i="2"/>
  <c r="O294941" i="2"/>
  <c r="O294942" i="2"/>
  <c r="O294943" i="2"/>
  <c r="O294944" i="2"/>
  <c r="O294945" i="2"/>
  <c r="O294946" i="2"/>
  <c r="O294947" i="2"/>
  <c r="O294948" i="2"/>
  <c r="O294949" i="2"/>
  <c r="O294950" i="2"/>
  <c r="O294951" i="2"/>
  <c r="O294952" i="2"/>
  <c r="O294953" i="2"/>
  <c r="O294954" i="2"/>
  <c r="O294955" i="2"/>
  <c r="O294956" i="2"/>
  <c r="O294957" i="2"/>
  <c r="O294958" i="2"/>
  <c r="O294959" i="2"/>
  <c r="O294960" i="2"/>
  <c r="O294961" i="2"/>
  <c r="O294962" i="2"/>
  <c r="O294963" i="2"/>
  <c r="O294964" i="2"/>
  <c r="O294965" i="2"/>
  <c r="O294966" i="2"/>
  <c r="O294967" i="2"/>
  <c r="O294968" i="2"/>
  <c r="O294969" i="2"/>
  <c r="O294970" i="2"/>
  <c r="O294971" i="2"/>
  <c r="O294972" i="2"/>
  <c r="O294973" i="2"/>
  <c r="O294974" i="2"/>
  <c r="O294975" i="2"/>
  <c r="O294976" i="2"/>
  <c r="O294977" i="2"/>
  <c r="O294978" i="2"/>
  <c r="O294979" i="2"/>
  <c r="O294980" i="2"/>
  <c r="O294981" i="2"/>
  <c r="O294982" i="2"/>
  <c r="O294983" i="2"/>
  <c r="O294984" i="2"/>
  <c r="O294985" i="2"/>
  <c r="O294986" i="2"/>
  <c r="O294987" i="2"/>
  <c r="O294988" i="2"/>
  <c r="O294989" i="2"/>
  <c r="O294990" i="2"/>
  <c r="O294991" i="2"/>
  <c r="O294992" i="2"/>
  <c r="O294993" i="2"/>
  <c r="O294994" i="2"/>
  <c r="O294995" i="2"/>
  <c r="O294996" i="2"/>
  <c r="O294997" i="2"/>
  <c r="O294998" i="2"/>
  <c r="O294999" i="2"/>
  <c r="O295000" i="2"/>
  <c r="O295001" i="2"/>
  <c r="O295002" i="2"/>
  <c r="O295003" i="2"/>
  <c r="O295004" i="2"/>
  <c r="O295005" i="2"/>
  <c r="O295006" i="2"/>
  <c r="O295007" i="2"/>
  <c r="O295008" i="2"/>
  <c r="O295009" i="2"/>
  <c r="O295010" i="2"/>
  <c r="O295011" i="2"/>
  <c r="O295012" i="2"/>
  <c r="O295013" i="2"/>
  <c r="O295014" i="2"/>
  <c r="O295015" i="2"/>
  <c r="O295016" i="2"/>
  <c r="O295017" i="2"/>
  <c r="O295018" i="2"/>
  <c r="O295019" i="2"/>
  <c r="O295020" i="2"/>
  <c r="O295021" i="2"/>
  <c r="O295022" i="2"/>
  <c r="O295023" i="2"/>
  <c r="O295024" i="2"/>
  <c r="O295025" i="2"/>
  <c r="O295026" i="2"/>
  <c r="O295027" i="2"/>
  <c r="O295028" i="2"/>
  <c r="O295029" i="2"/>
  <c r="O295030" i="2"/>
  <c r="O295031" i="2"/>
  <c r="O295032" i="2"/>
  <c r="O295033" i="2"/>
  <c r="O295034" i="2"/>
  <c r="O295035" i="2"/>
  <c r="O295036" i="2"/>
  <c r="O295037" i="2"/>
  <c r="O295038" i="2"/>
  <c r="O295039" i="2"/>
  <c r="O295040" i="2"/>
  <c r="O295041" i="2"/>
  <c r="O295042" i="2"/>
  <c r="O295043" i="2"/>
  <c r="O295044" i="2"/>
  <c r="O295045" i="2"/>
  <c r="O295046" i="2"/>
  <c r="O295047" i="2"/>
  <c r="O295048" i="2"/>
  <c r="O295049" i="2"/>
  <c r="O295050" i="2"/>
  <c r="O295051" i="2"/>
  <c r="O295052" i="2"/>
  <c r="O295053" i="2"/>
  <c r="O295054" i="2"/>
  <c r="O295055" i="2"/>
  <c r="O295056" i="2"/>
  <c r="O295057" i="2"/>
  <c r="O295058" i="2"/>
  <c r="O295059" i="2"/>
  <c r="O295060" i="2"/>
  <c r="O295061" i="2"/>
  <c r="O295062" i="2"/>
  <c r="O295063" i="2"/>
  <c r="O295064" i="2"/>
  <c r="O295065" i="2"/>
  <c r="O295066" i="2"/>
  <c r="O295067" i="2"/>
  <c r="O295068" i="2"/>
  <c r="O295069" i="2"/>
  <c r="O295070" i="2"/>
  <c r="O295071" i="2"/>
  <c r="O295072" i="2"/>
  <c r="O295073" i="2"/>
  <c r="O295074" i="2"/>
  <c r="O295075" i="2"/>
  <c r="O295076" i="2"/>
  <c r="O295077" i="2"/>
  <c r="O295078" i="2"/>
  <c r="O295079" i="2"/>
  <c r="O295080" i="2"/>
  <c r="O295081" i="2"/>
  <c r="O295082" i="2"/>
  <c r="O295083" i="2"/>
  <c r="O295084" i="2"/>
  <c r="O295085" i="2"/>
  <c r="O295086" i="2"/>
  <c r="O295087" i="2"/>
  <c r="O295088" i="2"/>
  <c r="O295089" i="2"/>
  <c r="O295090" i="2"/>
  <c r="O295091" i="2"/>
  <c r="O295092" i="2"/>
  <c r="O295093" i="2"/>
  <c r="O295094" i="2"/>
  <c r="O295095" i="2"/>
  <c r="O295096" i="2"/>
  <c r="O295097" i="2"/>
  <c r="O295098" i="2"/>
  <c r="O295099" i="2"/>
  <c r="O295100" i="2"/>
  <c r="O295101" i="2"/>
  <c r="O295102" i="2"/>
  <c r="O295103" i="2"/>
  <c r="O295104" i="2"/>
  <c r="O295105" i="2"/>
  <c r="O295106" i="2"/>
  <c r="O295107" i="2"/>
  <c r="O295108" i="2"/>
  <c r="O295109" i="2"/>
  <c r="O295110" i="2"/>
  <c r="O295111" i="2"/>
  <c r="O295112" i="2"/>
  <c r="O295113" i="2"/>
  <c r="O295114" i="2"/>
  <c r="O295115" i="2"/>
  <c r="O295116" i="2"/>
  <c r="O295117" i="2"/>
  <c r="O295118" i="2"/>
  <c r="O295119" i="2"/>
  <c r="O295120" i="2"/>
  <c r="O295121" i="2"/>
  <c r="O295122" i="2"/>
  <c r="O295123" i="2"/>
  <c r="O295124" i="2"/>
  <c r="O295125" i="2"/>
  <c r="O295126" i="2"/>
  <c r="O295127" i="2"/>
  <c r="O295128" i="2"/>
  <c r="O295129" i="2"/>
  <c r="O295130" i="2"/>
  <c r="O295131" i="2"/>
  <c r="O295132" i="2"/>
  <c r="O295133" i="2"/>
  <c r="O295134" i="2"/>
  <c r="O295135" i="2"/>
  <c r="O295136" i="2"/>
  <c r="O295137" i="2"/>
  <c r="O295138" i="2"/>
  <c r="O295139" i="2"/>
  <c r="O295140" i="2"/>
  <c r="O295141" i="2"/>
  <c r="O295142" i="2"/>
  <c r="O295143" i="2"/>
  <c r="O295144" i="2"/>
  <c r="O295145" i="2"/>
  <c r="O295146" i="2"/>
  <c r="O295147" i="2"/>
  <c r="O295148" i="2"/>
  <c r="O295149" i="2"/>
  <c r="O295150" i="2"/>
  <c r="O295151" i="2"/>
  <c r="O295152" i="2"/>
  <c r="O295153" i="2"/>
  <c r="O295154" i="2"/>
  <c r="O295155" i="2"/>
  <c r="O295156" i="2"/>
  <c r="O295157" i="2"/>
  <c r="O295158" i="2"/>
  <c r="O295159" i="2"/>
  <c r="O295160" i="2"/>
  <c r="O295161" i="2"/>
  <c r="O295162" i="2"/>
  <c r="O295163" i="2"/>
  <c r="O295164" i="2"/>
  <c r="O295165" i="2"/>
  <c r="O295166" i="2"/>
  <c r="O295167" i="2"/>
  <c r="O295168" i="2"/>
  <c r="O295169" i="2"/>
  <c r="O295170" i="2"/>
  <c r="O295171" i="2"/>
  <c r="O295172" i="2"/>
  <c r="O295173" i="2"/>
  <c r="O295174" i="2"/>
  <c r="O295175" i="2"/>
  <c r="O295176" i="2"/>
  <c r="O295177" i="2"/>
  <c r="O295178" i="2"/>
  <c r="O295179" i="2"/>
  <c r="O295180" i="2"/>
  <c r="O295181" i="2"/>
  <c r="O295182" i="2"/>
  <c r="O295183" i="2"/>
  <c r="O295184" i="2"/>
  <c r="O295185" i="2"/>
  <c r="O295186" i="2"/>
  <c r="O295187" i="2"/>
  <c r="O295188" i="2"/>
  <c r="O295189" i="2"/>
  <c r="O295190" i="2"/>
  <c r="O295191" i="2"/>
  <c r="O295192" i="2"/>
  <c r="O295193" i="2"/>
  <c r="O295194" i="2"/>
  <c r="O295195" i="2"/>
  <c r="O295196" i="2"/>
  <c r="O295197" i="2"/>
  <c r="O295198" i="2"/>
  <c r="O295199" i="2"/>
  <c r="O295200" i="2"/>
  <c r="O295201" i="2"/>
  <c r="O295202" i="2"/>
  <c r="O295203" i="2"/>
  <c r="O295204" i="2"/>
  <c r="O295205" i="2"/>
  <c r="O295206" i="2"/>
  <c r="O295207" i="2"/>
  <c r="O295208" i="2"/>
  <c r="O295209" i="2"/>
  <c r="O295210" i="2"/>
  <c r="O295211" i="2"/>
  <c r="O295212" i="2"/>
  <c r="O295213" i="2"/>
  <c r="O295214" i="2"/>
  <c r="O295215" i="2"/>
  <c r="O295216" i="2"/>
  <c r="O295217" i="2"/>
  <c r="O295218" i="2"/>
  <c r="O295219" i="2"/>
  <c r="O295220" i="2"/>
  <c r="O295221" i="2"/>
  <c r="O295222" i="2"/>
  <c r="O295223" i="2"/>
  <c r="O295224" i="2"/>
  <c r="O295225" i="2"/>
  <c r="O295226" i="2"/>
  <c r="O295227" i="2"/>
  <c r="O295228" i="2"/>
  <c r="O295229" i="2"/>
  <c r="O295230" i="2"/>
  <c r="O295231" i="2"/>
  <c r="O295232" i="2"/>
  <c r="O295233" i="2"/>
  <c r="O295234" i="2"/>
  <c r="O295235" i="2"/>
  <c r="O295236" i="2"/>
  <c r="O295237" i="2"/>
  <c r="O295238" i="2"/>
  <c r="O295239" i="2"/>
  <c r="O295240" i="2"/>
  <c r="O295241" i="2"/>
  <c r="O295242" i="2"/>
  <c r="O295243" i="2"/>
  <c r="O295244" i="2"/>
  <c r="O295245" i="2"/>
  <c r="O295246" i="2"/>
  <c r="O295247" i="2"/>
  <c r="O295248" i="2"/>
  <c r="O295249" i="2"/>
  <c r="O295250" i="2"/>
  <c r="O295251" i="2"/>
  <c r="O295252" i="2"/>
  <c r="O295253" i="2"/>
  <c r="O295254" i="2"/>
  <c r="O295255" i="2"/>
  <c r="O295256" i="2"/>
  <c r="O295257" i="2"/>
  <c r="O295258" i="2"/>
  <c r="O295259" i="2"/>
  <c r="O295260" i="2"/>
  <c r="O295261" i="2"/>
  <c r="O295262" i="2"/>
  <c r="O295263" i="2"/>
  <c r="O295264" i="2"/>
  <c r="O295265" i="2"/>
  <c r="O295266" i="2"/>
  <c r="O295267" i="2"/>
  <c r="O295268" i="2"/>
  <c r="O295269" i="2"/>
  <c r="O295270" i="2"/>
  <c r="O295271" i="2"/>
  <c r="O295272" i="2"/>
  <c r="O295273" i="2"/>
  <c r="O295274" i="2"/>
  <c r="O295275" i="2"/>
  <c r="O295276" i="2"/>
  <c r="O295277" i="2"/>
  <c r="O295278" i="2"/>
  <c r="O295279" i="2"/>
  <c r="O295280" i="2"/>
  <c r="O295281" i="2"/>
  <c r="O295282" i="2"/>
  <c r="O295283" i="2"/>
  <c r="O295284" i="2"/>
  <c r="O295285" i="2"/>
  <c r="O295286" i="2"/>
  <c r="O295287" i="2"/>
  <c r="O295288" i="2"/>
  <c r="O295289" i="2"/>
  <c r="O295290" i="2"/>
  <c r="O295291" i="2"/>
  <c r="O295292" i="2"/>
  <c r="O295293" i="2"/>
  <c r="O295294" i="2"/>
  <c r="O295295" i="2"/>
  <c r="O295296" i="2"/>
  <c r="O295297" i="2"/>
  <c r="O295298" i="2"/>
  <c r="O295299" i="2"/>
  <c r="O295300" i="2"/>
  <c r="O295301" i="2"/>
  <c r="O295302" i="2"/>
  <c r="O295303" i="2"/>
  <c r="O295304" i="2"/>
  <c r="O295305" i="2"/>
  <c r="O295306" i="2"/>
  <c r="O295307" i="2"/>
  <c r="O295308" i="2"/>
  <c r="O295309" i="2"/>
  <c r="O295310" i="2"/>
  <c r="O295311" i="2"/>
  <c r="O295312" i="2"/>
  <c r="O295313" i="2"/>
  <c r="O295314" i="2"/>
  <c r="O295315" i="2"/>
  <c r="O295316" i="2"/>
  <c r="O295317" i="2"/>
  <c r="O295318" i="2"/>
  <c r="O295319" i="2"/>
  <c r="O295320" i="2"/>
  <c r="O295321" i="2"/>
  <c r="O295322" i="2"/>
  <c r="O295323" i="2"/>
  <c r="O295324" i="2"/>
  <c r="O295325" i="2"/>
  <c r="O295326" i="2"/>
  <c r="O295327" i="2"/>
  <c r="O295328" i="2"/>
  <c r="O295329" i="2"/>
  <c r="O295330" i="2"/>
  <c r="O295331" i="2"/>
  <c r="O295332" i="2"/>
  <c r="O295333" i="2"/>
  <c r="O295334" i="2"/>
  <c r="O295335" i="2"/>
  <c r="O295336" i="2"/>
  <c r="O295337" i="2"/>
  <c r="O295338" i="2"/>
  <c r="O295339" i="2"/>
  <c r="O295340" i="2"/>
  <c r="O295341" i="2"/>
  <c r="O295342" i="2"/>
  <c r="O295343" i="2"/>
  <c r="O295344" i="2"/>
  <c r="O295345" i="2"/>
  <c r="O295346" i="2"/>
  <c r="O295347" i="2"/>
  <c r="O295348" i="2"/>
  <c r="O295349" i="2"/>
  <c r="O295350" i="2"/>
  <c r="O295351" i="2"/>
  <c r="O295352" i="2"/>
  <c r="O295353" i="2"/>
  <c r="O295354" i="2"/>
  <c r="O295355" i="2"/>
  <c r="O295356" i="2"/>
  <c r="O295357" i="2"/>
  <c r="O295358" i="2"/>
  <c r="O295359" i="2"/>
  <c r="O295360" i="2"/>
  <c r="O295361" i="2"/>
  <c r="O295362" i="2"/>
  <c r="O295363" i="2"/>
  <c r="O295364" i="2"/>
  <c r="O295365" i="2"/>
  <c r="O295366" i="2"/>
  <c r="O295367" i="2"/>
  <c r="O295368" i="2"/>
  <c r="O295369" i="2"/>
  <c r="O295370" i="2"/>
  <c r="O295371" i="2"/>
  <c r="O295372" i="2"/>
  <c r="O295373" i="2"/>
  <c r="O295374" i="2"/>
  <c r="O295375" i="2"/>
  <c r="O295376" i="2"/>
  <c r="O295377" i="2"/>
  <c r="O295378" i="2"/>
  <c r="O295379" i="2"/>
  <c r="O295380" i="2"/>
  <c r="O295381" i="2"/>
  <c r="O295382" i="2"/>
  <c r="O295383" i="2"/>
  <c r="O295384" i="2"/>
  <c r="O295385" i="2"/>
  <c r="O295386" i="2"/>
  <c r="O295387" i="2"/>
  <c r="O295388" i="2"/>
  <c r="O295389" i="2"/>
  <c r="O295390" i="2"/>
  <c r="O295391" i="2"/>
  <c r="O295392" i="2"/>
  <c r="O295393" i="2"/>
  <c r="O295394" i="2"/>
  <c r="O295395" i="2"/>
  <c r="O295396" i="2"/>
  <c r="O295397" i="2"/>
  <c r="O295398" i="2"/>
  <c r="O295399" i="2"/>
  <c r="O295400" i="2"/>
  <c r="O295401" i="2"/>
  <c r="O295402" i="2"/>
  <c r="O295403" i="2"/>
  <c r="O295404" i="2"/>
  <c r="O295405" i="2"/>
  <c r="O295406" i="2"/>
  <c r="O295407" i="2"/>
  <c r="O295408" i="2"/>
  <c r="O295409" i="2"/>
  <c r="O295410" i="2"/>
  <c r="O295411" i="2"/>
  <c r="O295412" i="2"/>
  <c r="O295413" i="2"/>
  <c r="O295414" i="2"/>
  <c r="O295415" i="2"/>
  <c r="O295416" i="2"/>
  <c r="O295417" i="2"/>
  <c r="O295418" i="2"/>
  <c r="O295419" i="2"/>
  <c r="O295420" i="2"/>
  <c r="O295421" i="2"/>
  <c r="O295422" i="2"/>
  <c r="O295423" i="2"/>
  <c r="O295424" i="2"/>
  <c r="O295425" i="2"/>
  <c r="O295426" i="2"/>
  <c r="O295427" i="2"/>
  <c r="O295428" i="2"/>
  <c r="O295429" i="2"/>
  <c r="O295430" i="2"/>
  <c r="O295431" i="2"/>
  <c r="O295432" i="2"/>
  <c r="O295433" i="2"/>
  <c r="O295434" i="2"/>
  <c r="O295435" i="2"/>
  <c r="O295436" i="2"/>
  <c r="O295437" i="2"/>
  <c r="O295438" i="2"/>
  <c r="O295439" i="2"/>
  <c r="O295440" i="2"/>
  <c r="O295441" i="2"/>
  <c r="O295442" i="2"/>
  <c r="O295443" i="2"/>
  <c r="O295444" i="2"/>
  <c r="O295445" i="2"/>
  <c r="O295446" i="2"/>
  <c r="O295447" i="2"/>
  <c r="O295448" i="2"/>
  <c r="O295449" i="2"/>
  <c r="O295450" i="2"/>
  <c r="O295451" i="2"/>
  <c r="O295452" i="2"/>
  <c r="O295453" i="2"/>
  <c r="O295454" i="2"/>
  <c r="O295455" i="2"/>
  <c r="O295456" i="2"/>
  <c r="O295457" i="2"/>
  <c r="O295458" i="2"/>
  <c r="O295459" i="2"/>
  <c r="O295460" i="2"/>
  <c r="O295461" i="2"/>
  <c r="O295462" i="2"/>
  <c r="O295463" i="2"/>
  <c r="O295464" i="2"/>
  <c r="O295465" i="2"/>
  <c r="O295466" i="2"/>
  <c r="O295467" i="2"/>
  <c r="O295468" i="2"/>
  <c r="O295469" i="2"/>
  <c r="O295470" i="2"/>
  <c r="O295471" i="2"/>
  <c r="O295472" i="2"/>
  <c r="O295473" i="2"/>
  <c r="O295474" i="2"/>
  <c r="O295475" i="2"/>
  <c r="O295476" i="2"/>
  <c r="O295477" i="2"/>
  <c r="O295478" i="2"/>
  <c r="O295479" i="2"/>
  <c r="O295480" i="2"/>
  <c r="O295481" i="2"/>
  <c r="O295482" i="2"/>
  <c r="O295483" i="2"/>
  <c r="O295484" i="2"/>
  <c r="O295485" i="2"/>
  <c r="O295486" i="2"/>
  <c r="O295487" i="2"/>
  <c r="O295488" i="2"/>
  <c r="O295489" i="2"/>
  <c r="O295490" i="2"/>
  <c r="O295491" i="2"/>
  <c r="O295492" i="2"/>
  <c r="O295493" i="2"/>
  <c r="O295494" i="2"/>
  <c r="O295495" i="2"/>
  <c r="O295496" i="2"/>
  <c r="O295497" i="2"/>
  <c r="O295498" i="2"/>
  <c r="O295499" i="2"/>
  <c r="O295500" i="2"/>
  <c r="O295501" i="2"/>
  <c r="O295502" i="2"/>
  <c r="O295503" i="2"/>
  <c r="O295504" i="2"/>
  <c r="O295505" i="2"/>
  <c r="O295506" i="2"/>
  <c r="O295507" i="2"/>
  <c r="O295508" i="2"/>
  <c r="O295509" i="2"/>
  <c r="O295510" i="2"/>
  <c r="O295511" i="2"/>
  <c r="O295512" i="2"/>
  <c r="O295513" i="2"/>
  <c r="O295514" i="2"/>
  <c r="O295515" i="2"/>
  <c r="O295516" i="2"/>
  <c r="O295517" i="2"/>
  <c r="O295518" i="2"/>
  <c r="O295519" i="2"/>
  <c r="O295520" i="2"/>
  <c r="O295521" i="2"/>
  <c r="O295522" i="2"/>
  <c r="O295523" i="2"/>
  <c r="O295524" i="2"/>
  <c r="O295525" i="2"/>
  <c r="O295526" i="2"/>
  <c r="O295527" i="2"/>
  <c r="O295528" i="2"/>
  <c r="O295529" i="2"/>
  <c r="O295530" i="2"/>
  <c r="O295531" i="2"/>
  <c r="O295532" i="2"/>
  <c r="O295533" i="2"/>
  <c r="O295534" i="2"/>
  <c r="O295535" i="2"/>
  <c r="O295536" i="2"/>
  <c r="O295537" i="2"/>
  <c r="O295538" i="2"/>
  <c r="O295539" i="2"/>
  <c r="O295540" i="2"/>
  <c r="O295541" i="2"/>
  <c r="O295542" i="2"/>
  <c r="O295543" i="2"/>
  <c r="O295544" i="2"/>
  <c r="O295545" i="2"/>
  <c r="O295546" i="2"/>
  <c r="O295547" i="2"/>
  <c r="O295548" i="2"/>
  <c r="O295549" i="2"/>
  <c r="O295550" i="2"/>
  <c r="O295551" i="2"/>
  <c r="O295552" i="2"/>
  <c r="O295553" i="2"/>
  <c r="O295554" i="2"/>
  <c r="O295555" i="2"/>
  <c r="O295556" i="2"/>
  <c r="O295557" i="2"/>
  <c r="O295558" i="2"/>
  <c r="O295559" i="2"/>
  <c r="O295560" i="2"/>
  <c r="O295561" i="2"/>
  <c r="O295562" i="2"/>
  <c r="O295563" i="2"/>
  <c r="O295564" i="2"/>
  <c r="O295565" i="2"/>
  <c r="O295566" i="2"/>
  <c r="O295567" i="2"/>
  <c r="O295568" i="2"/>
  <c r="O295569" i="2"/>
  <c r="O295570" i="2"/>
  <c r="O295571" i="2"/>
  <c r="O295572" i="2"/>
  <c r="O295573" i="2"/>
  <c r="O295574" i="2"/>
  <c r="O295575" i="2"/>
  <c r="O295576" i="2"/>
  <c r="O295577" i="2"/>
  <c r="O295578" i="2"/>
  <c r="O295579" i="2"/>
  <c r="O295580" i="2"/>
  <c r="O295581" i="2"/>
  <c r="O295582" i="2"/>
  <c r="O295583" i="2"/>
  <c r="O295584" i="2"/>
  <c r="O295585" i="2"/>
  <c r="O295586" i="2"/>
  <c r="O295587" i="2"/>
  <c r="O295588" i="2"/>
  <c r="O295589" i="2"/>
  <c r="O295590" i="2"/>
  <c r="O295591" i="2"/>
  <c r="O295592" i="2"/>
  <c r="O295593" i="2"/>
  <c r="O295594" i="2"/>
  <c r="O295595" i="2"/>
  <c r="O295596" i="2"/>
  <c r="O295597" i="2"/>
  <c r="O295598" i="2"/>
  <c r="O295599" i="2"/>
  <c r="O295600" i="2"/>
  <c r="O295601" i="2"/>
  <c r="O295602" i="2"/>
  <c r="O295603" i="2"/>
  <c r="O295604" i="2"/>
  <c r="O295605" i="2"/>
  <c r="O295606" i="2"/>
  <c r="O295607" i="2"/>
  <c r="O295608" i="2"/>
  <c r="O295609" i="2"/>
  <c r="O295610" i="2"/>
  <c r="O295611" i="2"/>
  <c r="O295612" i="2"/>
  <c r="O295613" i="2"/>
  <c r="O295614" i="2"/>
  <c r="O295615" i="2"/>
  <c r="O295616" i="2"/>
  <c r="O295617" i="2"/>
  <c r="O295618" i="2"/>
  <c r="O295619" i="2"/>
  <c r="O295620" i="2"/>
  <c r="O295621" i="2"/>
  <c r="O295622" i="2"/>
  <c r="O295623" i="2"/>
  <c r="O295624" i="2"/>
  <c r="O295625" i="2"/>
  <c r="O295626" i="2"/>
  <c r="O295627" i="2"/>
  <c r="O295628" i="2"/>
  <c r="O295629" i="2"/>
  <c r="O295630" i="2"/>
  <c r="O295631" i="2"/>
  <c r="O295632" i="2"/>
  <c r="O295633" i="2"/>
  <c r="O295634" i="2"/>
  <c r="O295635" i="2"/>
  <c r="O295636" i="2"/>
  <c r="O295637" i="2"/>
  <c r="O295638" i="2"/>
  <c r="O295639" i="2"/>
  <c r="O295640" i="2"/>
  <c r="O295641" i="2"/>
  <c r="O295642" i="2"/>
  <c r="O295643" i="2"/>
  <c r="O295644" i="2"/>
  <c r="O295645" i="2"/>
  <c r="O295646" i="2"/>
  <c r="O295647" i="2"/>
  <c r="O295648" i="2"/>
  <c r="O295649" i="2"/>
  <c r="O295650" i="2"/>
  <c r="O295651" i="2"/>
  <c r="O295652" i="2"/>
  <c r="O295653" i="2"/>
  <c r="O295654" i="2"/>
  <c r="O295655" i="2"/>
  <c r="O295656" i="2"/>
  <c r="O295657" i="2"/>
  <c r="O295658" i="2"/>
  <c r="O295659" i="2"/>
  <c r="O295660" i="2"/>
  <c r="O295661" i="2"/>
  <c r="O295662" i="2"/>
  <c r="O295663" i="2"/>
  <c r="O295664" i="2"/>
  <c r="O295665" i="2"/>
  <c r="O295666" i="2"/>
  <c r="O295667" i="2"/>
  <c r="O295668" i="2"/>
  <c r="O295669" i="2"/>
  <c r="O295670" i="2"/>
  <c r="O295671" i="2"/>
  <c r="O295672" i="2"/>
  <c r="O295673" i="2"/>
  <c r="O295674" i="2"/>
  <c r="O295675" i="2"/>
  <c r="O295676" i="2"/>
  <c r="O295677" i="2"/>
  <c r="O295678" i="2"/>
  <c r="O295679" i="2"/>
  <c r="O295680" i="2"/>
  <c r="O295681" i="2"/>
  <c r="O295682" i="2"/>
  <c r="O295683" i="2"/>
  <c r="O295684" i="2"/>
  <c r="O295685" i="2"/>
  <c r="O295686" i="2"/>
  <c r="O295687" i="2"/>
  <c r="O295688" i="2"/>
  <c r="O295689" i="2"/>
  <c r="O295690" i="2"/>
  <c r="O295691" i="2"/>
  <c r="O295692" i="2"/>
  <c r="O295693" i="2"/>
  <c r="O295694" i="2"/>
  <c r="O295695" i="2"/>
  <c r="O295696" i="2"/>
  <c r="O295697" i="2"/>
  <c r="O295698" i="2"/>
  <c r="O295699" i="2"/>
  <c r="O295700" i="2"/>
  <c r="O295701" i="2"/>
  <c r="O295702" i="2"/>
  <c r="O295703" i="2"/>
  <c r="O295704" i="2"/>
  <c r="O295705" i="2"/>
  <c r="O295706" i="2"/>
  <c r="O295707" i="2"/>
  <c r="O295708" i="2"/>
  <c r="O295709" i="2"/>
  <c r="O295710" i="2"/>
  <c r="O295711" i="2"/>
  <c r="O295712" i="2"/>
  <c r="O295713" i="2"/>
  <c r="O295714" i="2"/>
  <c r="O295715" i="2"/>
  <c r="O295716" i="2"/>
  <c r="O295717" i="2"/>
  <c r="O295718" i="2"/>
  <c r="O295719" i="2"/>
  <c r="O295720" i="2"/>
  <c r="O295721" i="2"/>
  <c r="O295722" i="2"/>
  <c r="O295723" i="2"/>
  <c r="O295724" i="2"/>
  <c r="O295725" i="2"/>
  <c r="O295726" i="2"/>
  <c r="O295727" i="2"/>
  <c r="O295728" i="2"/>
  <c r="O295729" i="2"/>
  <c r="O295730" i="2"/>
  <c r="O295731" i="2"/>
  <c r="O295732" i="2"/>
  <c r="O295733" i="2"/>
  <c r="O295734" i="2"/>
  <c r="O295735" i="2"/>
  <c r="O295736" i="2"/>
  <c r="O295737" i="2"/>
  <c r="O295738" i="2"/>
  <c r="O295739" i="2"/>
  <c r="O295740" i="2"/>
  <c r="O295741" i="2"/>
  <c r="O295742" i="2"/>
  <c r="O295743" i="2"/>
  <c r="O295744" i="2"/>
  <c r="O295745" i="2"/>
  <c r="O295746" i="2"/>
  <c r="O295747" i="2"/>
  <c r="O295748" i="2"/>
  <c r="O295749" i="2"/>
  <c r="O295750" i="2"/>
  <c r="O295751" i="2"/>
  <c r="O295752" i="2"/>
  <c r="O295753" i="2"/>
  <c r="O295754" i="2"/>
  <c r="O295755" i="2"/>
  <c r="O295756" i="2"/>
  <c r="O295757" i="2"/>
  <c r="O295758" i="2"/>
  <c r="O295759" i="2"/>
  <c r="O295760" i="2"/>
  <c r="O295761" i="2"/>
  <c r="O295762" i="2"/>
  <c r="O295763" i="2"/>
  <c r="O295764" i="2"/>
  <c r="O295765" i="2"/>
  <c r="O295766" i="2"/>
  <c r="O295767" i="2"/>
  <c r="O295768" i="2"/>
  <c r="O295769" i="2"/>
  <c r="O295770" i="2"/>
  <c r="O295771" i="2"/>
  <c r="O295772" i="2"/>
  <c r="O295773" i="2"/>
  <c r="O295774" i="2"/>
  <c r="O295775" i="2"/>
  <c r="O295776" i="2"/>
  <c r="O295777" i="2"/>
  <c r="O295778" i="2"/>
  <c r="O295779" i="2"/>
  <c r="O295780" i="2"/>
  <c r="O295781" i="2"/>
  <c r="O295782" i="2"/>
  <c r="O295783" i="2"/>
  <c r="O295784" i="2"/>
  <c r="O295785" i="2"/>
  <c r="O295786" i="2"/>
  <c r="O295787" i="2"/>
  <c r="O295788" i="2"/>
  <c r="O295789" i="2"/>
  <c r="O295790" i="2"/>
  <c r="O295791" i="2"/>
  <c r="O295792" i="2"/>
  <c r="O295793" i="2"/>
  <c r="O295794" i="2"/>
  <c r="O295795" i="2"/>
  <c r="O295796" i="2"/>
  <c r="O295797" i="2"/>
  <c r="O295798" i="2"/>
  <c r="O295799" i="2"/>
  <c r="O295800" i="2"/>
  <c r="O295801" i="2"/>
  <c r="O295802" i="2"/>
  <c r="O295803" i="2"/>
  <c r="O295804" i="2"/>
  <c r="O295805" i="2"/>
  <c r="O295806" i="2"/>
  <c r="O295807" i="2"/>
  <c r="O295808" i="2"/>
  <c r="O295809" i="2"/>
  <c r="O295810" i="2"/>
  <c r="O295811" i="2"/>
  <c r="O295812" i="2"/>
  <c r="O295813" i="2"/>
  <c r="O295814" i="2"/>
  <c r="O295815" i="2"/>
  <c r="O295816" i="2"/>
  <c r="O295817" i="2"/>
  <c r="O295818" i="2"/>
  <c r="O295819" i="2"/>
  <c r="O295820" i="2"/>
  <c r="O295821" i="2"/>
  <c r="O295822" i="2"/>
  <c r="O295823" i="2"/>
  <c r="O295824" i="2"/>
  <c r="O295825" i="2"/>
  <c r="O295826" i="2"/>
  <c r="O295827" i="2"/>
  <c r="O295828" i="2"/>
  <c r="O295829" i="2"/>
  <c r="O295830" i="2"/>
  <c r="O295831" i="2"/>
  <c r="O295832" i="2"/>
  <c r="O295833" i="2"/>
  <c r="O295834" i="2"/>
  <c r="O295835" i="2"/>
  <c r="O295836" i="2"/>
  <c r="O295837" i="2"/>
  <c r="O295838" i="2"/>
  <c r="O295839" i="2"/>
  <c r="O295840" i="2"/>
  <c r="O295841" i="2"/>
  <c r="O295842" i="2"/>
  <c r="O295843" i="2"/>
  <c r="O295844" i="2"/>
  <c r="O295845" i="2"/>
  <c r="O295846" i="2"/>
  <c r="O295847" i="2"/>
  <c r="O295848" i="2"/>
  <c r="O295849" i="2"/>
  <c r="O295850" i="2"/>
  <c r="O295851" i="2"/>
  <c r="O295852" i="2"/>
  <c r="O295853" i="2"/>
  <c r="O295854" i="2"/>
  <c r="O295855" i="2"/>
  <c r="O295856" i="2"/>
  <c r="O295857" i="2"/>
  <c r="O295858" i="2"/>
  <c r="O295859" i="2"/>
  <c r="O295860" i="2"/>
  <c r="O295861" i="2"/>
  <c r="O295862" i="2"/>
  <c r="O295863" i="2"/>
  <c r="O295864" i="2"/>
  <c r="O295865" i="2"/>
  <c r="O295866" i="2"/>
  <c r="O295867" i="2"/>
  <c r="O295868" i="2"/>
  <c r="O295869" i="2"/>
  <c r="O295870" i="2"/>
  <c r="O295871" i="2"/>
  <c r="O295872" i="2"/>
  <c r="O295873" i="2"/>
  <c r="O295874" i="2"/>
  <c r="O295875" i="2"/>
  <c r="O295876" i="2"/>
  <c r="O295877" i="2"/>
  <c r="O295878" i="2"/>
  <c r="O295879" i="2"/>
  <c r="O295880" i="2"/>
  <c r="O295881" i="2"/>
  <c r="O295882" i="2"/>
  <c r="O295883" i="2"/>
  <c r="O295884" i="2"/>
  <c r="O295885" i="2"/>
  <c r="O295886" i="2"/>
  <c r="O295887" i="2"/>
  <c r="O295888" i="2"/>
  <c r="O295889" i="2"/>
  <c r="O295890" i="2"/>
  <c r="O295891" i="2"/>
  <c r="O295892" i="2"/>
  <c r="O295893" i="2"/>
  <c r="O295894" i="2"/>
  <c r="O295895" i="2"/>
  <c r="O295896" i="2"/>
  <c r="O295897" i="2"/>
  <c r="O295898" i="2"/>
  <c r="O295899" i="2"/>
  <c r="O295900" i="2"/>
  <c r="O295901" i="2"/>
  <c r="O295902" i="2"/>
  <c r="O295903" i="2"/>
  <c r="O295904" i="2"/>
  <c r="O295905" i="2"/>
  <c r="O295906" i="2"/>
  <c r="O295907" i="2"/>
  <c r="O295908" i="2"/>
  <c r="O295909" i="2"/>
  <c r="O295910" i="2"/>
  <c r="O295911" i="2"/>
  <c r="O295912" i="2"/>
  <c r="O295913" i="2"/>
  <c r="O295914" i="2"/>
  <c r="O295915" i="2"/>
  <c r="O295916" i="2"/>
  <c r="O295917" i="2"/>
  <c r="O295918" i="2"/>
  <c r="O295919" i="2"/>
  <c r="O295920" i="2"/>
  <c r="O295921" i="2"/>
  <c r="O295922" i="2"/>
  <c r="O295923" i="2"/>
  <c r="O295924" i="2"/>
  <c r="O295925" i="2"/>
  <c r="O295926" i="2"/>
  <c r="O295927" i="2"/>
  <c r="O295928" i="2"/>
  <c r="O295929" i="2"/>
  <c r="O295930" i="2"/>
  <c r="O295931" i="2"/>
  <c r="O295932" i="2"/>
  <c r="O295933" i="2"/>
  <c r="O295934" i="2"/>
  <c r="O295935" i="2"/>
  <c r="O295936" i="2"/>
  <c r="O295937" i="2"/>
  <c r="O295938" i="2"/>
  <c r="O295939" i="2"/>
  <c r="O295940" i="2"/>
  <c r="O295941" i="2"/>
  <c r="O295942" i="2"/>
  <c r="O295943" i="2"/>
  <c r="O295944" i="2"/>
  <c r="O295945" i="2"/>
  <c r="O295946" i="2"/>
  <c r="O295947" i="2"/>
  <c r="O295948" i="2"/>
  <c r="O295949" i="2"/>
  <c r="O295950" i="2"/>
  <c r="O295951" i="2"/>
  <c r="O295952" i="2"/>
  <c r="O295953" i="2"/>
  <c r="O295954" i="2"/>
  <c r="O295955" i="2"/>
  <c r="O295956" i="2"/>
  <c r="O295957" i="2"/>
  <c r="O295958" i="2"/>
  <c r="O295959" i="2"/>
  <c r="O295960" i="2"/>
  <c r="O295961" i="2"/>
  <c r="O295962" i="2"/>
  <c r="O295963" i="2"/>
  <c r="O295964" i="2"/>
  <c r="O295965" i="2"/>
  <c r="O295966" i="2"/>
  <c r="O295967" i="2"/>
  <c r="O295968" i="2"/>
  <c r="O295969" i="2"/>
  <c r="O295970" i="2"/>
  <c r="O295971" i="2"/>
  <c r="O295972" i="2"/>
  <c r="O295973" i="2"/>
  <c r="O295974" i="2"/>
  <c r="O295975" i="2"/>
  <c r="O295976" i="2"/>
  <c r="O295977" i="2"/>
  <c r="O295978" i="2"/>
  <c r="O295979" i="2"/>
  <c r="O295980" i="2"/>
  <c r="O295981" i="2"/>
  <c r="O295982" i="2"/>
  <c r="O295983" i="2"/>
  <c r="O295984" i="2"/>
  <c r="O295985" i="2"/>
  <c r="O295986" i="2"/>
  <c r="O295987" i="2"/>
  <c r="O295988" i="2"/>
  <c r="O295989" i="2"/>
  <c r="O295990" i="2"/>
  <c r="O295991" i="2"/>
  <c r="O295992" i="2"/>
  <c r="O295993" i="2"/>
  <c r="O295994" i="2"/>
  <c r="O295995" i="2"/>
  <c r="O295996" i="2"/>
  <c r="O295997" i="2"/>
  <c r="O295998" i="2"/>
  <c r="O295999" i="2"/>
  <c r="O296000" i="2"/>
  <c r="O296001" i="2"/>
  <c r="O296002" i="2"/>
  <c r="O296003" i="2"/>
  <c r="O296004" i="2"/>
  <c r="O296005" i="2"/>
  <c r="O296006" i="2"/>
  <c r="O296007" i="2"/>
  <c r="O296008" i="2"/>
  <c r="O296009" i="2"/>
  <c r="O296010" i="2"/>
  <c r="O296011" i="2"/>
  <c r="O296012" i="2"/>
  <c r="O296013" i="2"/>
  <c r="O296014" i="2"/>
  <c r="O296015" i="2"/>
  <c r="O296016" i="2"/>
  <c r="O296017" i="2"/>
  <c r="O296018" i="2"/>
  <c r="O296019" i="2"/>
  <c r="O296020" i="2"/>
  <c r="O296021" i="2"/>
  <c r="O296022" i="2"/>
  <c r="O296023" i="2"/>
  <c r="O296024" i="2"/>
  <c r="O296025" i="2"/>
  <c r="O296026" i="2"/>
  <c r="O296027" i="2"/>
  <c r="O296028" i="2"/>
  <c r="O296029" i="2"/>
  <c r="O296030" i="2"/>
  <c r="O296031" i="2"/>
  <c r="O296032" i="2"/>
  <c r="O296033" i="2"/>
  <c r="O296034" i="2"/>
  <c r="O296035" i="2"/>
  <c r="O296036" i="2"/>
  <c r="O296037" i="2"/>
  <c r="O296038" i="2"/>
  <c r="O296039" i="2"/>
  <c r="O296040" i="2"/>
  <c r="O296041" i="2"/>
  <c r="O296042" i="2"/>
  <c r="O296043" i="2"/>
  <c r="O296044" i="2"/>
  <c r="O296045" i="2"/>
  <c r="O296046" i="2"/>
  <c r="O296047" i="2"/>
  <c r="O296048" i="2"/>
  <c r="O296049" i="2"/>
  <c r="O296050" i="2"/>
  <c r="O296051" i="2"/>
  <c r="O296052" i="2"/>
  <c r="O296053" i="2"/>
  <c r="O296054" i="2"/>
  <c r="O296055" i="2"/>
  <c r="O296056" i="2"/>
  <c r="O296057" i="2"/>
  <c r="O296058" i="2"/>
  <c r="O296059" i="2"/>
  <c r="O296060" i="2"/>
  <c r="O296061" i="2"/>
  <c r="O296062" i="2"/>
  <c r="O296063" i="2"/>
  <c r="O296064" i="2"/>
  <c r="O296065" i="2"/>
  <c r="O296066" i="2"/>
  <c r="O296067" i="2"/>
  <c r="O296068" i="2"/>
  <c r="O296069" i="2"/>
  <c r="O296070" i="2"/>
  <c r="O296071" i="2"/>
  <c r="O296072" i="2"/>
  <c r="O296073" i="2"/>
  <c r="O296074" i="2"/>
  <c r="O296075" i="2"/>
  <c r="O296076" i="2"/>
  <c r="O296077" i="2"/>
  <c r="O296078" i="2"/>
  <c r="O296079" i="2"/>
  <c r="O296080" i="2"/>
  <c r="O296081" i="2"/>
  <c r="O296082" i="2"/>
  <c r="O296083" i="2"/>
  <c r="O296084" i="2"/>
  <c r="O296085" i="2"/>
  <c r="O296086" i="2"/>
  <c r="O296087" i="2"/>
  <c r="O296088" i="2"/>
  <c r="O296089" i="2"/>
  <c r="O296090" i="2"/>
  <c r="O296091" i="2"/>
  <c r="O296092" i="2"/>
  <c r="O296093" i="2"/>
  <c r="O296094" i="2"/>
  <c r="O296095" i="2"/>
  <c r="O296096" i="2"/>
  <c r="O296097" i="2"/>
  <c r="O296098" i="2"/>
  <c r="O296099" i="2"/>
  <c r="O296100" i="2"/>
  <c r="O296101" i="2"/>
  <c r="O296102" i="2"/>
  <c r="O296103" i="2"/>
  <c r="O296104" i="2"/>
  <c r="O296105" i="2"/>
  <c r="O296106" i="2"/>
  <c r="O296107" i="2"/>
  <c r="O296108" i="2"/>
  <c r="O296109" i="2"/>
  <c r="O296110" i="2"/>
  <c r="O296111" i="2"/>
  <c r="O296112" i="2"/>
  <c r="O296113" i="2"/>
  <c r="O296114" i="2"/>
  <c r="O296115" i="2"/>
  <c r="O296116" i="2"/>
  <c r="O296117" i="2"/>
  <c r="O296118" i="2"/>
  <c r="O296119" i="2"/>
  <c r="O296120" i="2"/>
  <c r="O296121" i="2"/>
  <c r="O296122" i="2"/>
  <c r="O296123" i="2"/>
  <c r="O296124" i="2"/>
  <c r="O296125" i="2"/>
  <c r="O296126" i="2"/>
  <c r="O296127" i="2"/>
  <c r="O296128" i="2"/>
  <c r="O296129" i="2"/>
  <c r="O296130" i="2"/>
  <c r="O296131" i="2"/>
  <c r="O296132" i="2"/>
  <c r="O296133" i="2"/>
  <c r="O296134" i="2"/>
  <c r="O296135" i="2"/>
  <c r="O296136" i="2"/>
  <c r="O296137" i="2"/>
  <c r="O296138" i="2"/>
  <c r="O296139" i="2"/>
  <c r="O296140" i="2"/>
  <c r="O296141" i="2"/>
  <c r="O296142" i="2"/>
  <c r="O296143" i="2"/>
  <c r="O296144" i="2"/>
  <c r="O296145" i="2"/>
  <c r="O296146" i="2"/>
  <c r="O296147" i="2"/>
  <c r="O296148" i="2"/>
  <c r="O296149" i="2"/>
  <c r="O296150" i="2"/>
  <c r="O296151" i="2"/>
  <c r="O296152" i="2"/>
  <c r="O296153" i="2"/>
  <c r="O296154" i="2"/>
  <c r="O296155" i="2"/>
  <c r="O296156" i="2"/>
  <c r="O296157" i="2"/>
  <c r="O296158" i="2"/>
  <c r="O296159" i="2"/>
  <c r="O296160" i="2"/>
  <c r="O296161" i="2"/>
  <c r="O296162" i="2"/>
  <c r="O296163" i="2"/>
  <c r="O296164" i="2"/>
  <c r="O296165" i="2"/>
  <c r="O296166" i="2"/>
  <c r="O296167" i="2"/>
  <c r="O296168" i="2"/>
  <c r="O296169" i="2"/>
  <c r="O296170" i="2"/>
  <c r="O296171" i="2"/>
  <c r="O296172" i="2"/>
  <c r="O296173" i="2"/>
  <c r="O296174" i="2"/>
  <c r="O296175" i="2"/>
  <c r="O296176" i="2"/>
  <c r="O296177" i="2"/>
  <c r="O296178" i="2"/>
  <c r="O296179" i="2"/>
  <c r="O296180" i="2"/>
  <c r="O296181" i="2"/>
  <c r="O296182" i="2"/>
  <c r="O296183" i="2"/>
  <c r="O296184" i="2"/>
  <c r="O296185" i="2"/>
  <c r="O296186" i="2"/>
  <c r="O296187" i="2"/>
  <c r="O296188" i="2"/>
  <c r="O296189" i="2"/>
  <c r="O296190" i="2"/>
  <c r="O296191" i="2"/>
  <c r="O296192" i="2"/>
  <c r="O296193" i="2"/>
  <c r="O296194" i="2"/>
  <c r="O296195" i="2"/>
  <c r="O296196" i="2"/>
  <c r="O296197" i="2"/>
  <c r="O296198" i="2"/>
  <c r="O296199" i="2"/>
  <c r="O296200" i="2"/>
  <c r="O296201" i="2"/>
  <c r="O296202" i="2"/>
  <c r="O296203" i="2"/>
  <c r="O296204" i="2"/>
  <c r="O296205" i="2"/>
  <c r="O296206" i="2"/>
  <c r="O296207" i="2"/>
  <c r="O296208" i="2"/>
  <c r="O296209" i="2"/>
  <c r="O296210" i="2"/>
  <c r="O296211" i="2"/>
  <c r="O296212" i="2"/>
  <c r="O296213" i="2"/>
  <c r="O296214" i="2"/>
  <c r="O296215" i="2"/>
  <c r="O296216" i="2"/>
  <c r="O296217" i="2"/>
  <c r="O296218" i="2"/>
  <c r="O296219" i="2"/>
  <c r="O296220" i="2"/>
  <c r="O296221" i="2"/>
  <c r="O296222" i="2"/>
  <c r="O296223" i="2"/>
  <c r="O296224" i="2"/>
  <c r="O296225" i="2"/>
  <c r="O296226" i="2"/>
  <c r="O296227" i="2"/>
  <c r="O296228" i="2"/>
  <c r="O296229" i="2"/>
  <c r="O296230" i="2"/>
  <c r="O296231" i="2"/>
  <c r="O296232" i="2"/>
  <c r="O296233" i="2"/>
  <c r="O296234" i="2"/>
  <c r="O296235" i="2"/>
  <c r="O296236" i="2"/>
  <c r="O296237" i="2"/>
  <c r="O296238" i="2"/>
  <c r="O296239" i="2"/>
  <c r="O296240" i="2"/>
  <c r="O296241" i="2"/>
  <c r="O296242" i="2"/>
  <c r="O296243" i="2"/>
  <c r="O296244" i="2"/>
  <c r="O296245" i="2"/>
  <c r="O296246" i="2"/>
  <c r="O296247" i="2"/>
  <c r="O296248" i="2"/>
  <c r="O296249" i="2"/>
  <c r="O296250" i="2"/>
  <c r="O296251" i="2"/>
  <c r="O296252" i="2"/>
  <c r="O296253" i="2"/>
  <c r="O296254" i="2"/>
  <c r="O296255" i="2"/>
  <c r="O296256" i="2"/>
  <c r="O296257" i="2"/>
  <c r="O296258" i="2"/>
  <c r="O296259" i="2"/>
  <c r="O296260" i="2"/>
  <c r="O296261" i="2"/>
  <c r="O296262" i="2"/>
  <c r="O296263" i="2"/>
  <c r="O296264" i="2"/>
  <c r="O296265" i="2"/>
  <c r="O296266" i="2"/>
  <c r="O296267" i="2"/>
  <c r="O296268" i="2"/>
  <c r="O296269" i="2"/>
  <c r="O296270" i="2"/>
  <c r="O296271" i="2"/>
  <c r="O296272" i="2"/>
  <c r="O296273" i="2"/>
  <c r="O296274" i="2"/>
  <c r="O296275" i="2"/>
  <c r="O296276" i="2"/>
  <c r="O296277" i="2"/>
  <c r="O296278" i="2"/>
  <c r="O296279" i="2"/>
  <c r="O296280" i="2"/>
  <c r="O296281" i="2"/>
  <c r="O296282" i="2"/>
  <c r="O296283" i="2"/>
  <c r="O296284" i="2"/>
  <c r="O296285" i="2"/>
  <c r="O296286" i="2"/>
  <c r="O296287" i="2"/>
  <c r="O296288" i="2"/>
  <c r="O296289" i="2"/>
  <c r="O296290" i="2"/>
  <c r="O296291" i="2"/>
  <c r="O296292" i="2"/>
  <c r="O296293" i="2"/>
  <c r="O296294" i="2"/>
  <c r="O296295" i="2"/>
  <c r="O296296" i="2"/>
  <c r="O296297" i="2"/>
  <c r="O296298" i="2"/>
  <c r="O296299" i="2"/>
  <c r="O296300" i="2"/>
  <c r="O296301" i="2"/>
  <c r="O296302" i="2"/>
  <c r="O296303" i="2"/>
  <c r="O296304" i="2"/>
  <c r="O296305" i="2"/>
  <c r="O296306" i="2"/>
  <c r="O296307" i="2"/>
  <c r="O296308" i="2"/>
  <c r="O296309" i="2"/>
  <c r="O296310" i="2"/>
  <c r="O296311" i="2"/>
  <c r="O296312" i="2"/>
  <c r="O296313" i="2"/>
  <c r="O296314" i="2"/>
  <c r="O296315" i="2"/>
  <c r="O296316" i="2"/>
  <c r="O296317" i="2"/>
  <c r="O296318" i="2"/>
  <c r="O296319" i="2"/>
  <c r="O296320" i="2"/>
  <c r="O296321" i="2"/>
  <c r="O296322" i="2"/>
  <c r="O296323" i="2"/>
  <c r="O296324" i="2"/>
  <c r="O296325" i="2"/>
  <c r="O296326" i="2"/>
  <c r="O296327" i="2"/>
  <c r="O296328" i="2"/>
  <c r="O296329" i="2"/>
  <c r="O296330" i="2"/>
  <c r="O296331" i="2"/>
  <c r="O296332" i="2"/>
  <c r="O296333" i="2"/>
  <c r="O296334" i="2"/>
  <c r="O296335" i="2"/>
  <c r="O296336" i="2"/>
  <c r="O296337" i="2"/>
  <c r="O296338" i="2"/>
  <c r="O296339" i="2"/>
  <c r="O296340" i="2"/>
  <c r="O296341" i="2"/>
  <c r="O296342" i="2"/>
  <c r="O296343" i="2"/>
  <c r="O296344" i="2"/>
  <c r="O296345" i="2"/>
  <c r="O296346" i="2"/>
  <c r="O296347" i="2"/>
  <c r="O296348" i="2"/>
  <c r="O296349" i="2"/>
  <c r="O296350" i="2"/>
  <c r="O296351" i="2"/>
  <c r="O296352" i="2"/>
  <c r="O296353" i="2"/>
  <c r="O296354" i="2"/>
  <c r="O296355" i="2"/>
  <c r="O296356" i="2"/>
  <c r="O296357" i="2"/>
  <c r="O296358" i="2"/>
  <c r="O296359" i="2"/>
  <c r="O296360" i="2"/>
  <c r="O296361" i="2"/>
  <c r="O296362" i="2"/>
  <c r="O296363" i="2"/>
  <c r="O296364" i="2"/>
  <c r="O296365" i="2"/>
  <c r="O296366" i="2"/>
  <c r="O296367" i="2"/>
  <c r="O296368" i="2"/>
  <c r="O296369" i="2"/>
  <c r="O296370" i="2"/>
  <c r="O296371" i="2"/>
  <c r="O296372" i="2"/>
  <c r="O296373" i="2"/>
  <c r="O296374" i="2"/>
  <c r="O296375" i="2"/>
  <c r="O296376" i="2"/>
  <c r="O296377" i="2"/>
  <c r="O296378" i="2"/>
  <c r="O296379" i="2"/>
  <c r="O296380" i="2"/>
  <c r="O296381" i="2"/>
  <c r="O296382" i="2"/>
  <c r="O296383" i="2"/>
  <c r="O296384" i="2"/>
  <c r="O296385" i="2"/>
  <c r="O296386" i="2"/>
  <c r="O296387" i="2"/>
  <c r="O296388" i="2"/>
  <c r="O296389" i="2"/>
  <c r="O296390" i="2"/>
  <c r="O296391" i="2"/>
  <c r="O296392" i="2"/>
  <c r="O296393" i="2"/>
  <c r="O296394" i="2"/>
  <c r="O296395" i="2"/>
  <c r="O296396" i="2"/>
  <c r="O296397" i="2"/>
  <c r="O296398" i="2"/>
  <c r="O296399" i="2"/>
  <c r="O296400" i="2"/>
  <c r="O296401" i="2"/>
  <c r="O296402" i="2"/>
  <c r="O296403" i="2"/>
  <c r="O296404" i="2"/>
  <c r="O296405" i="2"/>
  <c r="O296406" i="2"/>
  <c r="O296407" i="2"/>
  <c r="O296408" i="2"/>
  <c r="O296409" i="2"/>
  <c r="O296410" i="2"/>
  <c r="O296411" i="2"/>
  <c r="O296412" i="2"/>
  <c r="O296413" i="2"/>
  <c r="O296414" i="2"/>
  <c r="O296415" i="2"/>
  <c r="O296416" i="2"/>
  <c r="O296417" i="2"/>
  <c r="O296418" i="2"/>
  <c r="O296419" i="2"/>
  <c r="O296420" i="2"/>
  <c r="O296421" i="2"/>
  <c r="O296422" i="2"/>
  <c r="O296423" i="2"/>
  <c r="O296424" i="2"/>
  <c r="O296425" i="2"/>
  <c r="O296426" i="2"/>
  <c r="O296427" i="2"/>
  <c r="O296428" i="2"/>
  <c r="O296429" i="2"/>
  <c r="O296430" i="2"/>
  <c r="O296431" i="2"/>
  <c r="O296432" i="2"/>
  <c r="O296433" i="2"/>
  <c r="O296434" i="2"/>
  <c r="O296435" i="2"/>
  <c r="O296436" i="2"/>
  <c r="O296437" i="2"/>
  <c r="O296438" i="2"/>
  <c r="O296439" i="2"/>
  <c r="O296440" i="2"/>
  <c r="O296441" i="2"/>
  <c r="O296442" i="2"/>
  <c r="O296443" i="2"/>
  <c r="O296444" i="2"/>
  <c r="O296445" i="2"/>
  <c r="O296446" i="2"/>
  <c r="O296447" i="2"/>
  <c r="O296448" i="2"/>
  <c r="O296449" i="2"/>
  <c r="O296450" i="2"/>
  <c r="O296451" i="2"/>
  <c r="O296452" i="2"/>
  <c r="O296453" i="2"/>
  <c r="O296454" i="2"/>
  <c r="O296455" i="2"/>
  <c r="O296456" i="2"/>
  <c r="O296457" i="2"/>
  <c r="O296458" i="2"/>
  <c r="O296459" i="2"/>
  <c r="O296460" i="2"/>
  <c r="O296461" i="2"/>
  <c r="O296462" i="2"/>
  <c r="O296463" i="2"/>
  <c r="O296464" i="2"/>
  <c r="O296465" i="2"/>
  <c r="O296466" i="2"/>
  <c r="O296467" i="2"/>
  <c r="O296468" i="2"/>
  <c r="O296469" i="2"/>
  <c r="O296470" i="2"/>
  <c r="O296471" i="2"/>
  <c r="O296472" i="2"/>
  <c r="O296473" i="2"/>
  <c r="O296474" i="2"/>
  <c r="O296475" i="2"/>
  <c r="O296476" i="2"/>
  <c r="O296477" i="2"/>
  <c r="O296478" i="2"/>
  <c r="O296479" i="2"/>
  <c r="O296480" i="2"/>
  <c r="O296481" i="2"/>
  <c r="O296482" i="2"/>
  <c r="O296483" i="2"/>
  <c r="O296484" i="2"/>
  <c r="O296485" i="2"/>
  <c r="O296486" i="2"/>
  <c r="O296487" i="2"/>
  <c r="O296488" i="2"/>
  <c r="O296489" i="2"/>
  <c r="O296490" i="2"/>
  <c r="O296491" i="2"/>
  <c r="O296492" i="2"/>
  <c r="O296493" i="2"/>
  <c r="O296494" i="2"/>
  <c r="O296495" i="2"/>
  <c r="O296496" i="2"/>
  <c r="O296497" i="2"/>
  <c r="O296498" i="2"/>
  <c r="O296499" i="2"/>
  <c r="O296500" i="2"/>
  <c r="O296501" i="2"/>
  <c r="O296502" i="2"/>
  <c r="O296503" i="2"/>
  <c r="O296504" i="2"/>
  <c r="O296505" i="2"/>
  <c r="O296506" i="2"/>
  <c r="O296507" i="2"/>
  <c r="O296508" i="2"/>
  <c r="O296509" i="2"/>
  <c r="O296510" i="2"/>
  <c r="O296511" i="2"/>
  <c r="O296512" i="2"/>
  <c r="O296513" i="2"/>
  <c r="O296514" i="2"/>
  <c r="O296515" i="2"/>
  <c r="O296516" i="2"/>
  <c r="O296517" i="2"/>
  <c r="O296518" i="2"/>
  <c r="O296519" i="2"/>
  <c r="O296520" i="2"/>
  <c r="O296521" i="2"/>
  <c r="O296522" i="2"/>
  <c r="O296523" i="2"/>
  <c r="O296524" i="2"/>
  <c r="O296525" i="2"/>
  <c r="O296526" i="2"/>
  <c r="O296527" i="2"/>
  <c r="O296528" i="2"/>
  <c r="O296529" i="2"/>
  <c r="O296530" i="2"/>
  <c r="O296531" i="2"/>
  <c r="O296532" i="2"/>
  <c r="O296533" i="2"/>
  <c r="O296534" i="2"/>
  <c r="O296535" i="2"/>
  <c r="O296536" i="2"/>
  <c r="O296537" i="2"/>
  <c r="O296538" i="2"/>
  <c r="O296539" i="2"/>
  <c r="O296540" i="2"/>
  <c r="O296541" i="2"/>
  <c r="O296542" i="2"/>
  <c r="O296543" i="2"/>
  <c r="O296544" i="2"/>
  <c r="O296545" i="2"/>
  <c r="O296546" i="2"/>
  <c r="O296547" i="2"/>
  <c r="O296548" i="2"/>
  <c r="O296549" i="2"/>
  <c r="O296550" i="2"/>
  <c r="O296551" i="2"/>
  <c r="O296552" i="2"/>
  <c r="O296553" i="2"/>
  <c r="O296554" i="2"/>
  <c r="O296555" i="2"/>
  <c r="O296556" i="2"/>
  <c r="O296557" i="2"/>
  <c r="O296558" i="2"/>
  <c r="O296559" i="2"/>
  <c r="O296560" i="2"/>
  <c r="O296561" i="2"/>
  <c r="O296562" i="2"/>
  <c r="O296563" i="2"/>
  <c r="O296564" i="2"/>
  <c r="O296565" i="2"/>
  <c r="O296566" i="2"/>
  <c r="O296567" i="2"/>
  <c r="O296568" i="2"/>
  <c r="O296569" i="2"/>
  <c r="O296570" i="2"/>
  <c r="O296571" i="2"/>
  <c r="O296572" i="2"/>
  <c r="O296573" i="2"/>
  <c r="O296574" i="2"/>
  <c r="O296575" i="2"/>
  <c r="O296576" i="2"/>
  <c r="O296577" i="2"/>
  <c r="O296578" i="2"/>
  <c r="O296579" i="2"/>
  <c r="O296580" i="2"/>
  <c r="O296581" i="2"/>
  <c r="O296582" i="2"/>
  <c r="O296583" i="2"/>
  <c r="O296584" i="2"/>
  <c r="O296585" i="2"/>
  <c r="O296586" i="2"/>
  <c r="O296587" i="2"/>
  <c r="O296588" i="2"/>
  <c r="O296589" i="2"/>
  <c r="O296590" i="2"/>
  <c r="O296591" i="2"/>
  <c r="O296592" i="2"/>
  <c r="O296593" i="2"/>
  <c r="O296594" i="2"/>
  <c r="O296595" i="2"/>
  <c r="O296596" i="2"/>
  <c r="O296597" i="2"/>
  <c r="O296598" i="2"/>
  <c r="O296599" i="2"/>
  <c r="O296600" i="2"/>
  <c r="O296601" i="2"/>
  <c r="O296602" i="2"/>
  <c r="O296603" i="2"/>
  <c r="O296604" i="2"/>
  <c r="O296605" i="2"/>
  <c r="O296606" i="2"/>
  <c r="O296607" i="2"/>
  <c r="O296608" i="2"/>
  <c r="O296609" i="2"/>
  <c r="O296610" i="2"/>
  <c r="O296611" i="2"/>
  <c r="O296612" i="2"/>
  <c r="O296613" i="2"/>
  <c r="O296614" i="2"/>
  <c r="O296615" i="2"/>
  <c r="O296616" i="2"/>
  <c r="O296617" i="2"/>
  <c r="O296618" i="2"/>
  <c r="O296619" i="2"/>
  <c r="O296620" i="2"/>
  <c r="O296621" i="2"/>
  <c r="O296622" i="2"/>
  <c r="O296623" i="2"/>
  <c r="O296624" i="2"/>
  <c r="O296625" i="2"/>
  <c r="O296626" i="2"/>
  <c r="O296627" i="2"/>
  <c r="O296628" i="2"/>
  <c r="O296629" i="2"/>
  <c r="O296630" i="2"/>
  <c r="O296631" i="2"/>
  <c r="O296632" i="2"/>
  <c r="O296633" i="2"/>
  <c r="O296634" i="2"/>
  <c r="O296635" i="2"/>
  <c r="O296636" i="2"/>
  <c r="O296637" i="2"/>
  <c r="O296638" i="2"/>
  <c r="O296639" i="2"/>
  <c r="O296640" i="2"/>
  <c r="O296641" i="2"/>
  <c r="O296642" i="2"/>
  <c r="O296643" i="2"/>
  <c r="O296644" i="2"/>
  <c r="O296645" i="2"/>
  <c r="O296646" i="2"/>
  <c r="O296647" i="2"/>
  <c r="O296648" i="2"/>
  <c r="O296649" i="2"/>
  <c r="O296650" i="2"/>
  <c r="O296651" i="2"/>
  <c r="O296652" i="2"/>
  <c r="O296653" i="2"/>
  <c r="O296654" i="2"/>
  <c r="O296655" i="2"/>
  <c r="O296656" i="2"/>
  <c r="O296657" i="2"/>
  <c r="O296658" i="2"/>
  <c r="O296659" i="2"/>
  <c r="O296660" i="2"/>
  <c r="O296661" i="2"/>
  <c r="O296662" i="2"/>
  <c r="O296663" i="2"/>
  <c r="O296664" i="2"/>
  <c r="O296665" i="2"/>
  <c r="O296666" i="2"/>
  <c r="O296667" i="2"/>
  <c r="O296668" i="2"/>
  <c r="O296669" i="2"/>
  <c r="O296670" i="2"/>
  <c r="O296671" i="2"/>
  <c r="O296672" i="2"/>
  <c r="O296673" i="2"/>
  <c r="O296674" i="2"/>
  <c r="O296675" i="2"/>
  <c r="O296676" i="2"/>
  <c r="O296677" i="2"/>
  <c r="O296678" i="2"/>
  <c r="O296679" i="2"/>
  <c r="O296680" i="2"/>
  <c r="O296681" i="2"/>
  <c r="O296682" i="2"/>
  <c r="O296683" i="2"/>
  <c r="O296684" i="2"/>
  <c r="O296685" i="2"/>
  <c r="O296686" i="2"/>
  <c r="O296687" i="2"/>
  <c r="O296688" i="2"/>
  <c r="O296689" i="2"/>
  <c r="O296690" i="2"/>
  <c r="O296691" i="2"/>
  <c r="O296692" i="2"/>
  <c r="O296693" i="2"/>
  <c r="O296694" i="2"/>
  <c r="O296695" i="2"/>
  <c r="O296696" i="2"/>
  <c r="O296697" i="2"/>
  <c r="O296698" i="2"/>
  <c r="O296699" i="2"/>
  <c r="O296700" i="2"/>
  <c r="O296701" i="2"/>
  <c r="O296702" i="2"/>
  <c r="O296703" i="2"/>
  <c r="O296704" i="2"/>
  <c r="O296705" i="2"/>
  <c r="O296706" i="2"/>
  <c r="O296707" i="2"/>
  <c r="O296708" i="2"/>
  <c r="O296709" i="2"/>
  <c r="O296710" i="2"/>
  <c r="O296711" i="2"/>
  <c r="O296712" i="2"/>
  <c r="O296713" i="2"/>
  <c r="O296714" i="2"/>
  <c r="O296715" i="2"/>
  <c r="O296716" i="2"/>
  <c r="O296717" i="2"/>
  <c r="O296718" i="2"/>
  <c r="O296719" i="2"/>
  <c r="O296720" i="2"/>
  <c r="O296721" i="2"/>
  <c r="O296722" i="2"/>
  <c r="O296723" i="2"/>
  <c r="O296724" i="2"/>
  <c r="O296725" i="2"/>
  <c r="O296726" i="2"/>
  <c r="O296727" i="2"/>
  <c r="O296728" i="2"/>
  <c r="O296729" i="2"/>
  <c r="O296730" i="2"/>
  <c r="O296731" i="2"/>
  <c r="O296732" i="2"/>
  <c r="O296733" i="2"/>
  <c r="O296734" i="2"/>
  <c r="O296735" i="2"/>
  <c r="O296736" i="2"/>
  <c r="O296737" i="2"/>
  <c r="O296738" i="2"/>
  <c r="O296739" i="2"/>
  <c r="O296740" i="2"/>
  <c r="O296741" i="2"/>
  <c r="O296742" i="2"/>
  <c r="O296743" i="2"/>
  <c r="O296744" i="2"/>
  <c r="O296745" i="2"/>
  <c r="O296746" i="2"/>
  <c r="O296747" i="2"/>
  <c r="O296748" i="2"/>
  <c r="O296749" i="2"/>
  <c r="O296750" i="2"/>
  <c r="O296751" i="2"/>
  <c r="O296752" i="2"/>
  <c r="O296753" i="2"/>
  <c r="O296754" i="2"/>
  <c r="O296755" i="2"/>
  <c r="O296756" i="2"/>
  <c r="O296757" i="2"/>
  <c r="O296758" i="2"/>
  <c r="O296759" i="2"/>
  <c r="O296760" i="2"/>
  <c r="O296761" i="2"/>
  <c r="O296762" i="2"/>
  <c r="O296763" i="2"/>
  <c r="O296764" i="2"/>
  <c r="O296765" i="2"/>
  <c r="O296766" i="2"/>
  <c r="O296767" i="2"/>
  <c r="O296768" i="2"/>
  <c r="O296769" i="2"/>
  <c r="O296770" i="2"/>
  <c r="O296771" i="2"/>
  <c r="O296772" i="2"/>
  <c r="O296773" i="2"/>
  <c r="O296774" i="2"/>
  <c r="O296775" i="2"/>
  <c r="O296776" i="2"/>
  <c r="O296777" i="2"/>
  <c r="O296778" i="2"/>
  <c r="O296779" i="2"/>
  <c r="O296780" i="2"/>
  <c r="O296781" i="2"/>
  <c r="O296782" i="2"/>
  <c r="O296783" i="2"/>
  <c r="O296784" i="2"/>
  <c r="O296785" i="2"/>
  <c r="O296786" i="2"/>
  <c r="O296787" i="2"/>
  <c r="O296788" i="2"/>
  <c r="O296789" i="2"/>
  <c r="O296790" i="2"/>
  <c r="O296791" i="2"/>
  <c r="O296792" i="2"/>
  <c r="O296793" i="2"/>
  <c r="O296794" i="2"/>
  <c r="O296795" i="2"/>
  <c r="O296796" i="2"/>
  <c r="O296797" i="2"/>
  <c r="O296798" i="2"/>
  <c r="O296799" i="2"/>
  <c r="O296800" i="2"/>
  <c r="O296801" i="2"/>
  <c r="O296802" i="2"/>
  <c r="O296803" i="2"/>
  <c r="O296804" i="2"/>
  <c r="O296805" i="2"/>
  <c r="O296806" i="2"/>
  <c r="O296807" i="2"/>
  <c r="O296808" i="2"/>
  <c r="O296809" i="2"/>
  <c r="O296810" i="2"/>
  <c r="O296811" i="2"/>
  <c r="O296812" i="2"/>
  <c r="O296813" i="2"/>
  <c r="O296814" i="2"/>
  <c r="O296815" i="2"/>
  <c r="O296816" i="2"/>
  <c r="O296817" i="2"/>
  <c r="O296818" i="2"/>
  <c r="O296819" i="2"/>
  <c r="O296820" i="2"/>
  <c r="O296821" i="2"/>
  <c r="O296822" i="2"/>
  <c r="O296823" i="2"/>
  <c r="O296824" i="2"/>
  <c r="O296825" i="2"/>
  <c r="O296826" i="2"/>
  <c r="O296827" i="2"/>
  <c r="O296828" i="2"/>
  <c r="O296829" i="2"/>
  <c r="O296830" i="2"/>
  <c r="O296831" i="2"/>
  <c r="O296832" i="2"/>
  <c r="O296833" i="2"/>
  <c r="O296834" i="2"/>
  <c r="O296835" i="2"/>
  <c r="O296836" i="2"/>
  <c r="O296837" i="2"/>
  <c r="O296838" i="2"/>
  <c r="O296839" i="2"/>
  <c r="O296840" i="2"/>
  <c r="O296841" i="2"/>
  <c r="O296842" i="2"/>
  <c r="O296843" i="2"/>
  <c r="O296844" i="2"/>
  <c r="O296845" i="2"/>
  <c r="O296846" i="2"/>
  <c r="O296847" i="2"/>
  <c r="O296848" i="2"/>
  <c r="O296849" i="2"/>
  <c r="O296850" i="2"/>
  <c r="O296851" i="2"/>
  <c r="O296852" i="2"/>
  <c r="O296853" i="2"/>
  <c r="O296854" i="2"/>
  <c r="O296855" i="2"/>
  <c r="O296856" i="2"/>
  <c r="O296857" i="2"/>
  <c r="O296858" i="2"/>
  <c r="O296859" i="2"/>
  <c r="O296860" i="2"/>
  <c r="O296861" i="2"/>
  <c r="O296862" i="2"/>
  <c r="O296863" i="2"/>
  <c r="O296864" i="2"/>
  <c r="O296865" i="2"/>
  <c r="O296866" i="2"/>
  <c r="O296867" i="2"/>
  <c r="O296868" i="2"/>
  <c r="O296869" i="2"/>
  <c r="O296870" i="2"/>
  <c r="O296871" i="2"/>
  <c r="O296872" i="2"/>
  <c r="O296873" i="2"/>
  <c r="O296874" i="2"/>
  <c r="O296875" i="2"/>
  <c r="O296876" i="2"/>
  <c r="O296877" i="2"/>
  <c r="O296878" i="2"/>
  <c r="O296879" i="2"/>
  <c r="O296880" i="2"/>
  <c r="O296881" i="2"/>
  <c r="O296882" i="2"/>
  <c r="O296883" i="2"/>
  <c r="O296884" i="2"/>
  <c r="O296885" i="2"/>
  <c r="O296886" i="2"/>
  <c r="O296887" i="2"/>
  <c r="O296888" i="2"/>
  <c r="O296889" i="2"/>
  <c r="O296890" i="2"/>
  <c r="O296891" i="2"/>
  <c r="O296892" i="2"/>
  <c r="O296893" i="2"/>
  <c r="O296894" i="2"/>
  <c r="O296895" i="2"/>
  <c r="O296896" i="2"/>
  <c r="O296897" i="2"/>
  <c r="O296898" i="2"/>
  <c r="O296899" i="2"/>
  <c r="O296900" i="2"/>
  <c r="O296901" i="2"/>
  <c r="O296902" i="2"/>
  <c r="O296903" i="2"/>
  <c r="O296904" i="2"/>
  <c r="O296905" i="2"/>
  <c r="O296906" i="2"/>
  <c r="O296907" i="2"/>
  <c r="O296908" i="2"/>
  <c r="O296909" i="2"/>
  <c r="O296910" i="2"/>
  <c r="O296911" i="2"/>
  <c r="O296912" i="2"/>
  <c r="O296913" i="2"/>
  <c r="O296914" i="2"/>
  <c r="O296915" i="2"/>
  <c r="O296916" i="2"/>
  <c r="O296917" i="2"/>
  <c r="O296918" i="2"/>
  <c r="O296919" i="2"/>
  <c r="O296920" i="2"/>
  <c r="O296921" i="2"/>
  <c r="O296922" i="2"/>
  <c r="O296923" i="2"/>
  <c r="O296924" i="2"/>
  <c r="O296925" i="2"/>
  <c r="O296926" i="2"/>
  <c r="O296927" i="2"/>
  <c r="O296928" i="2"/>
  <c r="O296929" i="2"/>
  <c r="O296930" i="2"/>
  <c r="O296931" i="2"/>
  <c r="O296932" i="2"/>
  <c r="O296933" i="2"/>
  <c r="O296934" i="2"/>
  <c r="O296935" i="2"/>
  <c r="O296936" i="2"/>
  <c r="O296937" i="2"/>
  <c r="O296938" i="2"/>
  <c r="O296939" i="2"/>
  <c r="O296940" i="2"/>
  <c r="O296941" i="2"/>
  <c r="O296942" i="2"/>
  <c r="O296943" i="2"/>
  <c r="O296944" i="2"/>
  <c r="O296945" i="2"/>
  <c r="O296946" i="2"/>
  <c r="O296947" i="2"/>
  <c r="O296948" i="2"/>
  <c r="O296949" i="2"/>
  <c r="O296950" i="2"/>
  <c r="O296951" i="2"/>
  <c r="O296952" i="2"/>
  <c r="O296953" i="2"/>
  <c r="O296954" i="2"/>
  <c r="O296955" i="2"/>
  <c r="O296956" i="2"/>
  <c r="O296957" i="2"/>
  <c r="O296958" i="2"/>
  <c r="O296959" i="2"/>
  <c r="O296960" i="2"/>
  <c r="O296961" i="2"/>
  <c r="O296962" i="2"/>
  <c r="O296963" i="2"/>
  <c r="O296964" i="2"/>
  <c r="O296965" i="2"/>
  <c r="O296966" i="2"/>
  <c r="O296967" i="2"/>
  <c r="O296968" i="2"/>
  <c r="O296969" i="2"/>
  <c r="O296970" i="2"/>
  <c r="O296971" i="2"/>
  <c r="O296972" i="2"/>
  <c r="O296973" i="2"/>
  <c r="O296974" i="2"/>
  <c r="O296975" i="2"/>
  <c r="O296976" i="2"/>
  <c r="O296977" i="2"/>
  <c r="O296978" i="2"/>
  <c r="O296979" i="2"/>
  <c r="O296980" i="2"/>
  <c r="O296981" i="2"/>
  <c r="O296982" i="2"/>
  <c r="O296983" i="2"/>
  <c r="O296984" i="2"/>
  <c r="O296985" i="2"/>
  <c r="O296986" i="2"/>
  <c r="O296987" i="2"/>
  <c r="O296988" i="2"/>
  <c r="O296989" i="2"/>
  <c r="O296990" i="2"/>
  <c r="O296991" i="2"/>
  <c r="O296992" i="2"/>
  <c r="O296993" i="2"/>
  <c r="O296994" i="2"/>
  <c r="O296995" i="2"/>
  <c r="O296996" i="2"/>
  <c r="O296997" i="2"/>
  <c r="O296998" i="2"/>
  <c r="O296999" i="2"/>
  <c r="O297000" i="2"/>
  <c r="O297001" i="2"/>
  <c r="O297002" i="2"/>
  <c r="O297003" i="2"/>
  <c r="O297004" i="2"/>
  <c r="O297005" i="2"/>
  <c r="O297006" i="2"/>
  <c r="O297007" i="2"/>
  <c r="O297008" i="2"/>
  <c r="O297009" i="2"/>
  <c r="O297010" i="2"/>
  <c r="O297011" i="2"/>
  <c r="O297012" i="2"/>
  <c r="O297013" i="2"/>
  <c r="O297014" i="2"/>
  <c r="O297015" i="2"/>
  <c r="O297016" i="2"/>
  <c r="O297017" i="2"/>
  <c r="O297018" i="2"/>
  <c r="O297019" i="2"/>
  <c r="O297020" i="2"/>
  <c r="O297021" i="2"/>
  <c r="O297022" i="2"/>
  <c r="O297023" i="2"/>
  <c r="O297024" i="2"/>
  <c r="O297025" i="2"/>
  <c r="O297026" i="2"/>
  <c r="O297027" i="2"/>
  <c r="O297028" i="2"/>
  <c r="O297029" i="2"/>
  <c r="O297030" i="2"/>
  <c r="O297031" i="2"/>
  <c r="O297032" i="2"/>
  <c r="O297033" i="2"/>
  <c r="O297034" i="2"/>
  <c r="O297035" i="2"/>
  <c r="O297036" i="2"/>
  <c r="O297037" i="2"/>
  <c r="O297038" i="2"/>
  <c r="O297039" i="2"/>
  <c r="O297040" i="2"/>
  <c r="O297041" i="2"/>
  <c r="O297042" i="2"/>
  <c r="O297043" i="2"/>
  <c r="O297044" i="2"/>
  <c r="O297045" i="2"/>
  <c r="O297046" i="2"/>
  <c r="O297047" i="2"/>
  <c r="O297048" i="2"/>
  <c r="O297049" i="2"/>
  <c r="O297050" i="2"/>
  <c r="O297051" i="2"/>
  <c r="O297052" i="2"/>
  <c r="O297053" i="2"/>
  <c r="O297054" i="2"/>
  <c r="O297055" i="2"/>
  <c r="O297056" i="2"/>
  <c r="O297057" i="2"/>
  <c r="O297058" i="2"/>
  <c r="O297059" i="2"/>
  <c r="O297060" i="2"/>
  <c r="O297061" i="2"/>
  <c r="O297062" i="2"/>
  <c r="O297063" i="2"/>
  <c r="O297064" i="2"/>
  <c r="O297065" i="2"/>
  <c r="O297066" i="2"/>
  <c r="O297067" i="2"/>
  <c r="O297068" i="2"/>
  <c r="O297069" i="2"/>
  <c r="O297070" i="2"/>
  <c r="O297071" i="2"/>
  <c r="O297072" i="2"/>
  <c r="O297073" i="2"/>
  <c r="O297074" i="2"/>
  <c r="O297075" i="2"/>
  <c r="O297076" i="2"/>
  <c r="O297077" i="2"/>
  <c r="O297078" i="2"/>
  <c r="O297079" i="2"/>
  <c r="O297080" i="2"/>
  <c r="O297081" i="2"/>
  <c r="O297082" i="2"/>
  <c r="O297083" i="2"/>
  <c r="O297084" i="2"/>
  <c r="O297085" i="2"/>
  <c r="O297086" i="2"/>
  <c r="O297087" i="2"/>
  <c r="O297088" i="2"/>
  <c r="O297089" i="2"/>
  <c r="O297090" i="2"/>
  <c r="O297091" i="2"/>
  <c r="O297092" i="2"/>
  <c r="O297093" i="2"/>
  <c r="O297094" i="2"/>
  <c r="O297095" i="2"/>
  <c r="O297096" i="2"/>
  <c r="O297097" i="2"/>
  <c r="O297098" i="2"/>
  <c r="O297099" i="2"/>
  <c r="O297100" i="2"/>
  <c r="O297101" i="2"/>
  <c r="O297102" i="2"/>
  <c r="O297103" i="2"/>
  <c r="O297104" i="2"/>
  <c r="O297105" i="2"/>
  <c r="O297106" i="2"/>
  <c r="O297107" i="2"/>
  <c r="O297108" i="2"/>
  <c r="O297109" i="2"/>
  <c r="O297110" i="2"/>
  <c r="O297111" i="2"/>
  <c r="O297112" i="2"/>
  <c r="O297113" i="2"/>
  <c r="O297114" i="2"/>
  <c r="O297115" i="2"/>
  <c r="O297116" i="2"/>
  <c r="O297117" i="2"/>
  <c r="O297118" i="2"/>
  <c r="O297119" i="2"/>
  <c r="O297120" i="2"/>
  <c r="O297121" i="2"/>
  <c r="O297122" i="2"/>
  <c r="O297123" i="2"/>
  <c r="O297124" i="2"/>
  <c r="O297125" i="2"/>
  <c r="O297126" i="2"/>
  <c r="O297127" i="2"/>
  <c r="O297128" i="2"/>
  <c r="O297129" i="2"/>
  <c r="O297130" i="2"/>
  <c r="O297131" i="2"/>
  <c r="O297132" i="2"/>
  <c r="O297133" i="2"/>
  <c r="O297134" i="2"/>
  <c r="O297135" i="2"/>
  <c r="O297136" i="2"/>
  <c r="O297137" i="2"/>
  <c r="O297138" i="2"/>
  <c r="O297139" i="2"/>
  <c r="O297140" i="2"/>
  <c r="O297141" i="2"/>
  <c r="O297142" i="2"/>
  <c r="O297143" i="2"/>
  <c r="O297144" i="2"/>
  <c r="O297145" i="2"/>
  <c r="O297146" i="2"/>
  <c r="O297147" i="2"/>
  <c r="O297148" i="2"/>
  <c r="O297149" i="2"/>
  <c r="O297150" i="2"/>
  <c r="O297151" i="2"/>
  <c r="O297152" i="2"/>
  <c r="O297153" i="2"/>
  <c r="O297154" i="2"/>
  <c r="O297155" i="2"/>
  <c r="O297156" i="2"/>
  <c r="O297157" i="2"/>
  <c r="O297158" i="2"/>
  <c r="O297159" i="2"/>
  <c r="O297160" i="2"/>
  <c r="O297161" i="2"/>
  <c r="O297162" i="2"/>
  <c r="O297163" i="2"/>
  <c r="O297164" i="2"/>
  <c r="O297165" i="2"/>
  <c r="O297166" i="2"/>
  <c r="O297167" i="2"/>
  <c r="O297168" i="2"/>
  <c r="O297169" i="2"/>
  <c r="O297170" i="2"/>
  <c r="O297171" i="2"/>
  <c r="O297172" i="2"/>
  <c r="O297173" i="2"/>
  <c r="O297174" i="2"/>
  <c r="O297175" i="2"/>
  <c r="O297176" i="2"/>
  <c r="O297177" i="2"/>
  <c r="O297178" i="2"/>
  <c r="O297179" i="2"/>
  <c r="O297180" i="2"/>
  <c r="O297181" i="2"/>
  <c r="O297182" i="2"/>
  <c r="O297183" i="2"/>
  <c r="O297184" i="2"/>
  <c r="O297185" i="2"/>
  <c r="O297186" i="2"/>
  <c r="O297187" i="2"/>
  <c r="O297188" i="2"/>
  <c r="O297189" i="2"/>
  <c r="O297190" i="2"/>
  <c r="O297191" i="2"/>
  <c r="O297192" i="2"/>
  <c r="O297193" i="2"/>
  <c r="O297194" i="2"/>
  <c r="O297195" i="2"/>
  <c r="O297196" i="2"/>
  <c r="O297197" i="2"/>
  <c r="O297198" i="2"/>
  <c r="O297199" i="2"/>
  <c r="O297200" i="2"/>
  <c r="O297201" i="2"/>
  <c r="O297202" i="2"/>
  <c r="O297203" i="2"/>
  <c r="O297204" i="2"/>
  <c r="O297205" i="2"/>
  <c r="O297206" i="2"/>
  <c r="O297207" i="2"/>
  <c r="O297208" i="2"/>
  <c r="O297209" i="2"/>
  <c r="O297210" i="2"/>
  <c r="O297211" i="2"/>
  <c r="O297212" i="2"/>
  <c r="O297213" i="2"/>
  <c r="O297214" i="2"/>
  <c r="O297215" i="2"/>
  <c r="O297216" i="2"/>
  <c r="O297217" i="2"/>
  <c r="O297218" i="2"/>
  <c r="O297219" i="2"/>
  <c r="O297220" i="2"/>
  <c r="O297221" i="2"/>
  <c r="O297222" i="2"/>
  <c r="O297223" i="2"/>
  <c r="O297224" i="2"/>
  <c r="O297225" i="2"/>
  <c r="O297226" i="2"/>
  <c r="O297227" i="2"/>
  <c r="O297228" i="2"/>
  <c r="O297229" i="2"/>
  <c r="O297230" i="2"/>
  <c r="O297231" i="2"/>
  <c r="O297232" i="2"/>
  <c r="O297233" i="2"/>
  <c r="O297234" i="2"/>
  <c r="O297235" i="2"/>
  <c r="O297236" i="2"/>
  <c r="O297237" i="2"/>
  <c r="O297238" i="2"/>
  <c r="O297239" i="2"/>
  <c r="O297240" i="2"/>
  <c r="O297241" i="2"/>
  <c r="O297242" i="2"/>
  <c r="O297243" i="2"/>
  <c r="O297244" i="2"/>
  <c r="O297245" i="2"/>
  <c r="O297246" i="2"/>
  <c r="O297247" i="2"/>
  <c r="O297248" i="2"/>
  <c r="O297249" i="2"/>
  <c r="O297250" i="2"/>
  <c r="O297251" i="2"/>
  <c r="O297252" i="2"/>
  <c r="O297253" i="2"/>
  <c r="O297254" i="2"/>
  <c r="O297255" i="2"/>
  <c r="O297256" i="2"/>
  <c r="O297257" i="2"/>
  <c r="O297258" i="2"/>
  <c r="O297259" i="2"/>
  <c r="O297260" i="2"/>
  <c r="O297261" i="2"/>
  <c r="O297262" i="2"/>
  <c r="O297263" i="2"/>
  <c r="O297264" i="2"/>
  <c r="O297265" i="2"/>
  <c r="O297266" i="2"/>
  <c r="O297267" i="2"/>
  <c r="O297268" i="2"/>
  <c r="O297269" i="2"/>
  <c r="O297270" i="2"/>
  <c r="O297271" i="2"/>
  <c r="O297272" i="2"/>
  <c r="O297273" i="2"/>
  <c r="O297274" i="2"/>
  <c r="O297275" i="2"/>
  <c r="O297276" i="2"/>
  <c r="O297277" i="2"/>
  <c r="O297278" i="2"/>
  <c r="O297279" i="2"/>
  <c r="O297280" i="2"/>
  <c r="O297281" i="2"/>
  <c r="O297282" i="2"/>
  <c r="O297283" i="2"/>
  <c r="O297284" i="2"/>
  <c r="O297285" i="2"/>
  <c r="O297286" i="2"/>
  <c r="O297287" i="2"/>
  <c r="O297288" i="2"/>
  <c r="O297289" i="2"/>
  <c r="O297290" i="2"/>
  <c r="O297291" i="2"/>
  <c r="O297292" i="2"/>
  <c r="O297293" i="2"/>
  <c r="O297294" i="2"/>
  <c r="O297295" i="2"/>
  <c r="O297296" i="2"/>
  <c r="O297297" i="2"/>
  <c r="O297298" i="2"/>
  <c r="O297299" i="2"/>
  <c r="O297300" i="2"/>
  <c r="O297301" i="2"/>
  <c r="O297302" i="2"/>
  <c r="O297303" i="2"/>
  <c r="O297304" i="2"/>
  <c r="O297305" i="2"/>
  <c r="O297306" i="2"/>
  <c r="O297307" i="2"/>
  <c r="O297308" i="2"/>
  <c r="O297309" i="2"/>
  <c r="O297310" i="2"/>
  <c r="O297311" i="2"/>
  <c r="O297312" i="2"/>
  <c r="O297313" i="2"/>
  <c r="O297314" i="2"/>
  <c r="O297315" i="2"/>
  <c r="O297316" i="2"/>
  <c r="O297317" i="2"/>
  <c r="O297318" i="2"/>
  <c r="O297319" i="2"/>
  <c r="O297320" i="2"/>
  <c r="O297321" i="2"/>
  <c r="O297322" i="2"/>
  <c r="O297323" i="2"/>
  <c r="O297324" i="2"/>
  <c r="O297325" i="2"/>
  <c r="O297326" i="2"/>
  <c r="O297327" i="2"/>
  <c r="O297328" i="2"/>
  <c r="O297329" i="2"/>
  <c r="O297330" i="2"/>
  <c r="O297331" i="2"/>
  <c r="O297332" i="2"/>
  <c r="O297333" i="2"/>
  <c r="O297334" i="2"/>
  <c r="O297335" i="2"/>
  <c r="O297336" i="2"/>
  <c r="O297337" i="2"/>
  <c r="O297338" i="2"/>
  <c r="O297339" i="2"/>
  <c r="O297340" i="2"/>
  <c r="O297341" i="2"/>
  <c r="O297342" i="2"/>
  <c r="O297343" i="2"/>
  <c r="O297344" i="2"/>
  <c r="O297345" i="2"/>
  <c r="O297346" i="2"/>
  <c r="O297347" i="2"/>
  <c r="O297348" i="2"/>
  <c r="O297349" i="2"/>
  <c r="O297350" i="2"/>
  <c r="O297351" i="2"/>
  <c r="O297352" i="2"/>
  <c r="O297353" i="2"/>
  <c r="O297354" i="2"/>
  <c r="O297355" i="2"/>
  <c r="O297356" i="2"/>
  <c r="O297357" i="2"/>
  <c r="O297358" i="2"/>
  <c r="O297359" i="2"/>
  <c r="O297360" i="2"/>
  <c r="O297361" i="2"/>
  <c r="O297362" i="2"/>
  <c r="O297363" i="2"/>
  <c r="O297364" i="2"/>
  <c r="O297365" i="2"/>
  <c r="O297366" i="2"/>
  <c r="O297367" i="2"/>
  <c r="O297368" i="2"/>
  <c r="O297369" i="2"/>
  <c r="O297370" i="2"/>
  <c r="O297371" i="2"/>
  <c r="O297372" i="2"/>
  <c r="O297373" i="2"/>
  <c r="O297374" i="2"/>
  <c r="O297375" i="2"/>
  <c r="O297376" i="2"/>
  <c r="O297377" i="2"/>
  <c r="O297378" i="2"/>
  <c r="O297379" i="2"/>
  <c r="O297380" i="2"/>
  <c r="O297381" i="2"/>
  <c r="O297382" i="2"/>
  <c r="O297383" i="2"/>
  <c r="O297384" i="2"/>
  <c r="O297385" i="2"/>
  <c r="O297386" i="2"/>
  <c r="O297387" i="2"/>
  <c r="O297388" i="2"/>
  <c r="O297389" i="2"/>
  <c r="O297390" i="2"/>
  <c r="O297391" i="2"/>
  <c r="O297392" i="2"/>
  <c r="O297393" i="2"/>
  <c r="O297394" i="2"/>
  <c r="O297395" i="2"/>
  <c r="O297396" i="2"/>
  <c r="O297397" i="2"/>
  <c r="O297398" i="2"/>
  <c r="O297399" i="2"/>
  <c r="O297400" i="2"/>
  <c r="O297401" i="2"/>
  <c r="O297402" i="2"/>
  <c r="O297403" i="2"/>
  <c r="O297404" i="2"/>
  <c r="O297405" i="2"/>
  <c r="O297406" i="2"/>
  <c r="O297407" i="2"/>
  <c r="O297408" i="2"/>
  <c r="O297409" i="2"/>
  <c r="O297410" i="2"/>
  <c r="O297411" i="2"/>
  <c r="O297412" i="2"/>
  <c r="O297413" i="2"/>
  <c r="O297414" i="2"/>
  <c r="O297415" i="2"/>
  <c r="O297416" i="2"/>
  <c r="O297417" i="2"/>
  <c r="O297418" i="2"/>
  <c r="O297419" i="2"/>
  <c r="O297420" i="2"/>
  <c r="O297421" i="2"/>
  <c r="O297422" i="2"/>
  <c r="O297423" i="2"/>
  <c r="O297424" i="2"/>
  <c r="O297425" i="2"/>
  <c r="O297426" i="2"/>
  <c r="O297427" i="2"/>
  <c r="O297428" i="2"/>
  <c r="O297429" i="2"/>
  <c r="O297430" i="2"/>
  <c r="O297431" i="2"/>
  <c r="O297432" i="2"/>
  <c r="O297433" i="2"/>
  <c r="O297434" i="2"/>
  <c r="O297435" i="2"/>
  <c r="O297436" i="2"/>
  <c r="O297437" i="2"/>
  <c r="O297438" i="2"/>
  <c r="O297439" i="2"/>
  <c r="O297440" i="2"/>
  <c r="O297441" i="2"/>
  <c r="O297442" i="2"/>
  <c r="O297443" i="2"/>
  <c r="O297444" i="2"/>
  <c r="O297445" i="2"/>
  <c r="O297446" i="2"/>
  <c r="O297447" i="2"/>
  <c r="O297448" i="2"/>
  <c r="O297449" i="2"/>
  <c r="O297450" i="2"/>
  <c r="O297451" i="2"/>
  <c r="O297452" i="2"/>
  <c r="O297453" i="2"/>
  <c r="O297454" i="2"/>
  <c r="O297455" i="2"/>
  <c r="O297456" i="2"/>
  <c r="O297457" i="2"/>
  <c r="O297458" i="2"/>
  <c r="O297459" i="2"/>
  <c r="O297460" i="2"/>
  <c r="O297461" i="2"/>
  <c r="O297462" i="2"/>
  <c r="O297463" i="2"/>
  <c r="O297464" i="2"/>
  <c r="O297465" i="2"/>
  <c r="O297466" i="2"/>
  <c r="O297467" i="2"/>
  <c r="O297468" i="2"/>
  <c r="O297469" i="2"/>
  <c r="O297470" i="2"/>
  <c r="O297471" i="2"/>
  <c r="O297472" i="2"/>
  <c r="O297473" i="2"/>
  <c r="O297474" i="2"/>
  <c r="O297475" i="2"/>
  <c r="O297476" i="2"/>
  <c r="O297477" i="2"/>
  <c r="O297478" i="2"/>
  <c r="O297479" i="2"/>
  <c r="O297480" i="2"/>
  <c r="O297481" i="2"/>
  <c r="O297482" i="2"/>
  <c r="O297483" i="2"/>
  <c r="O297484" i="2"/>
  <c r="O297485" i="2"/>
  <c r="O297486" i="2"/>
  <c r="O297487" i="2"/>
  <c r="O297488" i="2"/>
  <c r="O297489" i="2"/>
  <c r="O297490" i="2"/>
  <c r="O297491" i="2"/>
  <c r="O297492" i="2"/>
  <c r="O297493" i="2"/>
  <c r="O297494" i="2"/>
  <c r="O297495" i="2"/>
  <c r="O297496" i="2"/>
  <c r="O297497" i="2"/>
  <c r="O297498" i="2"/>
  <c r="O297499" i="2"/>
  <c r="O297500" i="2"/>
  <c r="O297501" i="2"/>
  <c r="O297502" i="2"/>
  <c r="O297503" i="2"/>
  <c r="O297504" i="2"/>
  <c r="O297505" i="2"/>
  <c r="O297506" i="2"/>
  <c r="O297507" i="2"/>
  <c r="O297508" i="2"/>
  <c r="O297509" i="2"/>
  <c r="O297510" i="2"/>
  <c r="O297511" i="2"/>
  <c r="O297512" i="2"/>
  <c r="O297513" i="2"/>
  <c r="O297514" i="2"/>
  <c r="O297515" i="2"/>
  <c r="O297516" i="2"/>
  <c r="O297517" i="2"/>
  <c r="O297518" i="2"/>
  <c r="O297519" i="2"/>
  <c r="O297520" i="2"/>
  <c r="O297521" i="2"/>
  <c r="O297522" i="2"/>
  <c r="O297523" i="2"/>
  <c r="O297524" i="2"/>
  <c r="O297525" i="2"/>
  <c r="O297526" i="2"/>
  <c r="O297527" i="2"/>
  <c r="O297528" i="2"/>
  <c r="O297529" i="2"/>
  <c r="O297530" i="2"/>
  <c r="O297531" i="2"/>
  <c r="O297532" i="2"/>
  <c r="O297533" i="2"/>
  <c r="O297534" i="2"/>
  <c r="O297535" i="2"/>
  <c r="O297536" i="2"/>
  <c r="O297537" i="2"/>
  <c r="O297538" i="2"/>
  <c r="O297539" i="2"/>
  <c r="O297540" i="2"/>
  <c r="O297541" i="2"/>
  <c r="O297542" i="2"/>
  <c r="O297543" i="2"/>
  <c r="O297544" i="2"/>
  <c r="O297545" i="2"/>
  <c r="O297546" i="2"/>
  <c r="O297547" i="2"/>
  <c r="O297548" i="2"/>
  <c r="O297549" i="2"/>
  <c r="O297550" i="2"/>
  <c r="O297551" i="2"/>
  <c r="O297552" i="2"/>
  <c r="O297553" i="2"/>
  <c r="O297554" i="2"/>
  <c r="O297555" i="2"/>
  <c r="O297556" i="2"/>
  <c r="O297557" i="2"/>
  <c r="O297558" i="2"/>
  <c r="O297559" i="2"/>
  <c r="O297560" i="2"/>
  <c r="O297561" i="2"/>
  <c r="O297562" i="2"/>
  <c r="O297563" i="2"/>
  <c r="O297564" i="2"/>
  <c r="O297565" i="2"/>
  <c r="O297566" i="2"/>
  <c r="O297567" i="2"/>
  <c r="O297568" i="2"/>
  <c r="O297569" i="2"/>
  <c r="O297570" i="2"/>
  <c r="O297571" i="2"/>
  <c r="O297572" i="2"/>
  <c r="O297573" i="2"/>
  <c r="O297574" i="2"/>
  <c r="O297575" i="2"/>
  <c r="O297576" i="2"/>
  <c r="O297577" i="2"/>
  <c r="O297578" i="2"/>
  <c r="O297579" i="2"/>
  <c r="O297580" i="2"/>
  <c r="O297581" i="2"/>
  <c r="O297582" i="2"/>
  <c r="O297583" i="2"/>
  <c r="O297584" i="2"/>
  <c r="O297585" i="2"/>
  <c r="O297586" i="2"/>
  <c r="O297587" i="2"/>
  <c r="O297588" i="2"/>
  <c r="O297589" i="2"/>
  <c r="O297590" i="2"/>
  <c r="O297591" i="2"/>
  <c r="O297592" i="2"/>
  <c r="O297593" i="2"/>
  <c r="O297594" i="2"/>
  <c r="O297595" i="2"/>
  <c r="O297596" i="2"/>
  <c r="O297597" i="2"/>
  <c r="O297598" i="2"/>
  <c r="O297599" i="2"/>
  <c r="O297600" i="2"/>
  <c r="O297601" i="2"/>
  <c r="O297602" i="2"/>
  <c r="O297603" i="2"/>
  <c r="O297604" i="2"/>
  <c r="O297605" i="2"/>
  <c r="O297606" i="2"/>
  <c r="O297607" i="2"/>
  <c r="O297608" i="2"/>
  <c r="O297609" i="2"/>
  <c r="O297610" i="2"/>
  <c r="O297611" i="2"/>
  <c r="O297612" i="2"/>
  <c r="O297613" i="2"/>
  <c r="O297614" i="2"/>
  <c r="O297615" i="2"/>
  <c r="O297616" i="2"/>
  <c r="O297617" i="2"/>
  <c r="O297618" i="2"/>
  <c r="O297619" i="2"/>
  <c r="O297620" i="2"/>
  <c r="O297621" i="2"/>
  <c r="O297622" i="2"/>
  <c r="O297623" i="2"/>
  <c r="O297624" i="2"/>
  <c r="O297625" i="2"/>
  <c r="O297626" i="2"/>
  <c r="O297627" i="2"/>
  <c r="O297628" i="2"/>
  <c r="O297629" i="2"/>
  <c r="O297630" i="2"/>
  <c r="O297631" i="2"/>
  <c r="O297632" i="2"/>
  <c r="O297633" i="2"/>
  <c r="O297634" i="2"/>
  <c r="O297635" i="2"/>
  <c r="O297636" i="2"/>
  <c r="O297637" i="2"/>
  <c r="O297638" i="2"/>
  <c r="O297639" i="2"/>
  <c r="O297640" i="2"/>
  <c r="O297641" i="2"/>
  <c r="O297642" i="2"/>
  <c r="O297643" i="2"/>
  <c r="O297644" i="2"/>
  <c r="O297645" i="2"/>
  <c r="O297646" i="2"/>
  <c r="O297647" i="2"/>
  <c r="O297648" i="2"/>
  <c r="O297649" i="2"/>
  <c r="O297650" i="2"/>
  <c r="O297651" i="2"/>
  <c r="O297652" i="2"/>
  <c r="O297653" i="2"/>
  <c r="O297654" i="2"/>
  <c r="O297655" i="2"/>
  <c r="O297656" i="2"/>
  <c r="O297657" i="2"/>
  <c r="O297658" i="2"/>
  <c r="O297659" i="2"/>
  <c r="O297660" i="2"/>
  <c r="O297661" i="2"/>
  <c r="O297662" i="2"/>
  <c r="O297663" i="2"/>
  <c r="O297664" i="2"/>
  <c r="O297665" i="2"/>
  <c r="O297666" i="2"/>
  <c r="O297667" i="2"/>
  <c r="O297668" i="2"/>
  <c r="O297669" i="2"/>
  <c r="O297670" i="2"/>
  <c r="O297671" i="2"/>
  <c r="O297672" i="2"/>
  <c r="O297673" i="2"/>
  <c r="O297674" i="2"/>
  <c r="O297675" i="2"/>
  <c r="O297676" i="2"/>
  <c r="O297677" i="2"/>
  <c r="O297678" i="2"/>
  <c r="O297679" i="2"/>
  <c r="O297680" i="2"/>
  <c r="O297681" i="2"/>
  <c r="O297682" i="2"/>
  <c r="O297683" i="2"/>
  <c r="O297684" i="2"/>
  <c r="O297685" i="2"/>
  <c r="O297686" i="2"/>
  <c r="O297687" i="2"/>
  <c r="O297688" i="2"/>
  <c r="O297689" i="2"/>
  <c r="O297690" i="2"/>
  <c r="O297691" i="2"/>
  <c r="O297692" i="2"/>
  <c r="O297693" i="2"/>
  <c r="O297694" i="2"/>
  <c r="O297695" i="2"/>
  <c r="O297696" i="2"/>
  <c r="O297697" i="2"/>
  <c r="O297698" i="2"/>
  <c r="O297699" i="2"/>
  <c r="O297700" i="2"/>
  <c r="O297701" i="2"/>
  <c r="O297702" i="2"/>
  <c r="O297703" i="2"/>
  <c r="O297704" i="2"/>
  <c r="O297705" i="2"/>
  <c r="O297706" i="2"/>
  <c r="O297707" i="2"/>
  <c r="O297708" i="2"/>
  <c r="O297709" i="2"/>
  <c r="O297710" i="2"/>
  <c r="O297711" i="2"/>
  <c r="O297712" i="2"/>
  <c r="O297713" i="2"/>
  <c r="O297714" i="2"/>
  <c r="O297715" i="2"/>
  <c r="O297716" i="2"/>
  <c r="O297717" i="2"/>
  <c r="O297718" i="2"/>
  <c r="O297719" i="2"/>
  <c r="O297720" i="2"/>
  <c r="O297721" i="2"/>
  <c r="O297722" i="2"/>
  <c r="O297723" i="2"/>
  <c r="O297724" i="2"/>
  <c r="O297725" i="2"/>
  <c r="O297726" i="2"/>
  <c r="O297727" i="2"/>
  <c r="O297728" i="2"/>
  <c r="O297729" i="2"/>
  <c r="O297730" i="2"/>
  <c r="O297731" i="2"/>
  <c r="O297732" i="2"/>
  <c r="O297733" i="2"/>
  <c r="O297734" i="2"/>
  <c r="O297735" i="2"/>
  <c r="O297736" i="2"/>
  <c r="O297737" i="2"/>
  <c r="O297738" i="2"/>
  <c r="O297739" i="2"/>
  <c r="O297740" i="2"/>
  <c r="O297741" i="2"/>
  <c r="O297742" i="2"/>
  <c r="O297743" i="2"/>
  <c r="O297744" i="2"/>
  <c r="O297745" i="2"/>
  <c r="O297746" i="2"/>
  <c r="O297747" i="2"/>
  <c r="O297748" i="2"/>
  <c r="O297749" i="2"/>
  <c r="O297750" i="2"/>
  <c r="O297751" i="2"/>
  <c r="O297752" i="2"/>
  <c r="O297753" i="2"/>
  <c r="O297754" i="2"/>
  <c r="O297755" i="2"/>
  <c r="O297756" i="2"/>
  <c r="O297757" i="2"/>
  <c r="O297758" i="2"/>
  <c r="O297759" i="2"/>
  <c r="O297760" i="2"/>
  <c r="O297761" i="2"/>
  <c r="O297762" i="2"/>
  <c r="O297763" i="2"/>
  <c r="O297764" i="2"/>
  <c r="O297765" i="2"/>
  <c r="O297766" i="2"/>
  <c r="O297767" i="2"/>
  <c r="O297768" i="2"/>
  <c r="O297769" i="2"/>
  <c r="O297770" i="2"/>
  <c r="O297771" i="2"/>
  <c r="O297772" i="2"/>
  <c r="O297773" i="2"/>
  <c r="O297774" i="2"/>
  <c r="O297775" i="2"/>
  <c r="O297776" i="2"/>
  <c r="O297777" i="2"/>
  <c r="O297778" i="2"/>
  <c r="O297779" i="2"/>
  <c r="O297780" i="2"/>
  <c r="O297781" i="2"/>
  <c r="O297782" i="2"/>
  <c r="O297783" i="2"/>
  <c r="O297784" i="2"/>
  <c r="O297785" i="2"/>
  <c r="O297786" i="2"/>
  <c r="O297787" i="2"/>
  <c r="O297788" i="2"/>
  <c r="O297789" i="2"/>
  <c r="O297790" i="2"/>
  <c r="O297791" i="2"/>
  <c r="O297792" i="2"/>
  <c r="O297793" i="2"/>
  <c r="O297794" i="2"/>
  <c r="O297795" i="2"/>
  <c r="O297796" i="2"/>
  <c r="O297797" i="2"/>
  <c r="O297798" i="2"/>
  <c r="O297799" i="2"/>
  <c r="O297800" i="2"/>
  <c r="O297801" i="2"/>
  <c r="O297802" i="2"/>
  <c r="O297803" i="2"/>
  <c r="O297804" i="2"/>
  <c r="O297805" i="2"/>
  <c r="O297806" i="2"/>
  <c r="O297807" i="2"/>
  <c r="O297808" i="2"/>
  <c r="O297809" i="2"/>
  <c r="O297810" i="2"/>
  <c r="O297811" i="2"/>
  <c r="O297812" i="2"/>
  <c r="O297813" i="2"/>
  <c r="O297814" i="2"/>
  <c r="O297815" i="2"/>
  <c r="O297816" i="2"/>
  <c r="O297817" i="2"/>
  <c r="O297818" i="2"/>
  <c r="O297819" i="2"/>
  <c r="O297820" i="2"/>
  <c r="O297821" i="2"/>
  <c r="O297822" i="2"/>
  <c r="O297823" i="2"/>
  <c r="O297824" i="2"/>
  <c r="O297825" i="2"/>
  <c r="O297826" i="2"/>
  <c r="O297827" i="2"/>
  <c r="O297828" i="2"/>
  <c r="O297829" i="2"/>
  <c r="O297830" i="2"/>
  <c r="O297831" i="2"/>
  <c r="O297832" i="2"/>
  <c r="O297833" i="2"/>
  <c r="O297834" i="2"/>
  <c r="O297835" i="2"/>
  <c r="O297836" i="2"/>
  <c r="O297837" i="2"/>
  <c r="O297838" i="2"/>
  <c r="O297839" i="2"/>
  <c r="O297840" i="2"/>
  <c r="O297841" i="2"/>
  <c r="O297842" i="2"/>
  <c r="O297843" i="2"/>
  <c r="O297844" i="2"/>
  <c r="O297845" i="2"/>
  <c r="O297846" i="2"/>
  <c r="O297847" i="2"/>
  <c r="O297848" i="2"/>
  <c r="O297849" i="2"/>
  <c r="O297850" i="2"/>
  <c r="O297851" i="2"/>
  <c r="O297852" i="2"/>
  <c r="O297853" i="2"/>
  <c r="O297854" i="2"/>
  <c r="O297855" i="2"/>
  <c r="O297856" i="2"/>
  <c r="O297857" i="2"/>
  <c r="O297858" i="2"/>
  <c r="O297859" i="2"/>
  <c r="O297860" i="2"/>
  <c r="O297861" i="2"/>
  <c r="O297862" i="2"/>
  <c r="O297863" i="2"/>
  <c r="O297864" i="2"/>
  <c r="O297865" i="2"/>
  <c r="O297866" i="2"/>
  <c r="O297867" i="2"/>
  <c r="O297868" i="2"/>
  <c r="O297869" i="2"/>
  <c r="O297870" i="2"/>
  <c r="O297871" i="2"/>
  <c r="O297872" i="2"/>
  <c r="O297873" i="2"/>
  <c r="O297874" i="2"/>
  <c r="O297875" i="2"/>
  <c r="O297876" i="2"/>
  <c r="O297877" i="2"/>
  <c r="O297878" i="2"/>
  <c r="O297879" i="2"/>
  <c r="O297880" i="2"/>
  <c r="O297881" i="2"/>
  <c r="O297882" i="2"/>
  <c r="O297883" i="2"/>
  <c r="O297884" i="2"/>
  <c r="O297885" i="2"/>
  <c r="O297886" i="2"/>
  <c r="O297887" i="2"/>
  <c r="O297888" i="2"/>
  <c r="O297889" i="2"/>
  <c r="O297890" i="2"/>
  <c r="O297891" i="2"/>
  <c r="O297892" i="2"/>
  <c r="O297893" i="2"/>
  <c r="O297894" i="2"/>
  <c r="O297895" i="2"/>
  <c r="O297896" i="2"/>
  <c r="O297897" i="2"/>
  <c r="O297898" i="2"/>
  <c r="O297899" i="2"/>
  <c r="O297900" i="2"/>
  <c r="O297901" i="2"/>
  <c r="O297902" i="2"/>
  <c r="O297903" i="2"/>
  <c r="O297904" i="2"/>
  <c r="O297905" i="2"/>
  <c r="O297906" i="2"/>
  <c r="O297907" i="2"/>
  <c r="O297908" i="2"/>
  <c r="O297909" i="2"/>
  <c r="O297910" i="2"/>
  <c r="O297911" i="2"/>
  <c r="O297912" i="2"/>
  <c r="O297913" i="2"/>
  <c r="O297914" i="2"/>
  <c r="O297915" i="2"/>
  <c r="O297916" i="2"/>
  <c r="O297917" i="2"/>
  <c r="O297918" i="2"/>
  <c r="O297919" i="2"/>
  <c r="O297920" i="2"/>
  <c r="O297921" i="2"/>
  <c r="O297922" i="2"/>
  <c r="O297923" i="2"/>
  <c r="O297924" i="2"/>
  <c r="O297925" i="2"/>
  <c r="O297926" i="2"/>
  <c r="O297927" i="2"/>
  <c r="O297928" i="2"/>
  <c r="O297929" i="2"/>
  <c r="O297930" i="2"/>
  <c r="O297931" i="2"/>
  <c r="O297932" i="2"/>
  <c r="O297933" i="2"/>
  <c r="O297934" i="2"/>
  <c r="O297935" i="2"/>
  <c r="O297936" i="2"/>
  <c r="O297937" i="2"/>
  <c r="O297938" i="2"/>
  <c r="O297939" i="2"/>
  <c r="O297940" i="2"/>
  <c r="O297941" i="2"/>
  <c r="O297942" i="2"/>
  <c r="O297943" i="2"/>
  <c r="O297944" i="2"/>
  <c r="O297945" i="2"/>
  <c r="O297946" i="2"/>
  <c r="O297947" i="2"/>
  <c r="O297948" i="2"/>
  <c r="O297949" i="2"/>
  <c r="O297950" i="2"/>
  <c r="O297951" i="2"/>
  <c r="O297952" i="2"/>
  <c r="O297953" i="2"/>
  <c r="O297954" i="2"/>
  <c r="O297955" i="2"/>
  <c r="O297956" i="2"/>
  <c r="O297957" i="2"/>
  <c r="O297958" i="2"/>
  <c r="O297959" i="2"/>
  <c r="O297960" i="2"/>
  <c r="O297961" i="2"/>
  <c r="O297962" i="2"/>
  <c r="O297963" i="2"/>
  <c r="O297964" i="2"/>
  <c r="O297965" i="2"/>
  <c r="O297966" i="2"/>
  <c r="O297967" i="2"/>
  <c r="O297968" i="2"/>
  <c r="O297969" i="2"/>
  <c r="O297970" i="2"/>
  <c r="O297971" i="2"/>
  <c r="O297972" i="2"/>
  <c r="O297973" i="2"/>
  <c r="O297974" i="2"/>
  <c r="O297975" i="2"/>
  <c r="O297976" i="2"/>
  <c r="O297977" i="2"/>
  <c r="O297978" i="2"/>
  <c r="O297979" i="2"/>
  <c r="O297980" i="2"/>
  <c r="O297981" i="2"/>
  <c r="O297982" i="2"/>
  <c r="O297983" i="2"/>
  <c r="O297984" i="2"/>
  <c r="O297985" i="2"/>
  <c r="O297986" i="2"/>
  <c r="O297987" i="2"/>
  <c r="O297988" i="2"/>
  <c r="O297989" i="2"/>
  <c r="O297990" i="2"/>
  <c r="O297991" i="2"/>
  <c r="O297992" i="2"/>
  <c r="O297993" i="2"/>
  <c r="O297994" i="2"/>
  <c r="O297995" i="2"/>
  <c r="O297996" i="2"/>
  <c r="O297997" i="2"/>
  <c r="O297998" i="2"/>
  <c r="O297999" i="2"/>
  <c r="O298000" i="2"/>
  <c r="O298001" i="2"/>
  <c r="O298002" i="2"/>
  <c r="O298003" i="2"/>
  <c r="O298004" i="2"/>
  <c r="O298005" i="2"/>
  <c r="O298006" i="2"/>
  <c r="O298007" i="2"/>
  <c r="O298008" i="2"/>
  <c r="O298009" i="2"/>
  <c r="O298010" i="2"/>
  <c r="O298011" i="2"/>
  <c r="O298012" i="2"/>
  <c r="O298013" i="2"/>
  <c r="O298014" i="2"/>
  <c r="O298015" i="2"/>
  <c r="O298016" i="2"/>
  <c r="O298017" i="2"/>
  <c r="O298018" i="2"/>
  <c r="O298019" i="2"/>
  <c r="O298020" i="2"/>
  <c r="O298021" i="2"/>
  <c r="O298022" i="2"/>
  <c r="O298023" i="2"/>
  <c r="O298024" i="2"/>
  <c r="O298025" i="2"/>
  <c r="O298026" i="2"/>
  <c r="O298027" i="2"/>
  <c r="O298028" i="2"/>
  <c r="O298029" i="2"/>
  <c r="O298030" i="2"/>
  <c r="O298031" i="2"/>
  <c r="O298032" i="2"/>
  <c r="O298033" i="2"/>
  <c r="O298034" i="2"/>
  <c r="O298035" i="2"/>
  <c r="O298036" i="2"/>
  <c r="O298037" i="2"/>
  <c r="O298038" i="2"/>
  <c r="O298039" i="2"/>
  <c r="O298040" i="2"/>
  <c r="O298041" i="2"/>
  <c r="O298042" i="2"/>
  <c r="O298043" i="2"/>
  <c r="O298044" i="2"/>
  <c r="O298045" i="2"/>
  <c r="O298046" i="2"/>
  <c r="O298047" i="2"/>
  <c r="O298048" i="2"/>
  <c r="O298049" i="2"/>
  <c r="O298050" i="2"/>
  <c r="O298051" i="2"/>
  <c r="O298052" i="2"/>
  <c r="O298053" i="2"/>
  <c r="O298054" i="2"/>
  <c r="O298055" i="2"/>
  <c r="O298056" i="2"/>
  <c r="O298057" i="2"/>
  <c r="O298058" i="2"/>
  <c r="O298059" i="2"/>
  <c r="O298060" i="2"/>
  <c r="O298061" i="2"/>
  <c r="O298062" i="2"/>
  <c r="O298063" i="2"/>
  <c r="O298064" i="2"/>
  <c r="O298065" i="2"/>
  <c r="O298066" i="2"/>
  <c r="O298067" i="2"/>
  <c r="O298068" i="2"/>
  <c r="O298069" i="2"/>
  <c r="O298070" i="2"/>
  <c r="O298071" i="2"/>
  <c r="O298072" i="2"/>
  <c r="O298073" i="2"/>
  <c r="O298074" i="2"/>
  <c r="O298075" i="2"/>
  <c r="O298076" i="2"/>
  <c r="O298077" i="2"/>
  <c r="O298078" i="2"/>
  <c r="O298079" i="2"/>
  <c r="O298080" i="2"/>
  <c r="O298081" i="2"/>
  <c r="O298082" i="2"/>
  <c r="O298083" i="2"/>
  <c r="O298084" i="2"/>
  <c r="O298085" i="2"/>
  <c r="O298086" i="2"/>
  <c r="O298087" i="2"/>
  <c r="O298088" i="2"/>
  <c r="O298089" i="2"/>
  <c r="O298090" i="2"/>
  <c r="O298091" i="2"/>
  <c r="O298092" i="2"/>
  <c r="O298093" i="2"/>
  <c r="O298094" i="2"/>
  <c r="O298095" i="2"/>
  <c r="O298096" i="2"/>
  <c r="O298097" i="2"/>
  <c r="O298098" i="2"/>
  <c r="O298099" i="2"/>
  <c r="O298100" i="2"/>
  <c r="O298101" i="2"/>
  <c r="O298102" i="2"/>
  <c r="O298103" i="2"/>
  <c r="O298104" i="2"/>
  <c r="O298105" i="2"/>
  <c r="O298106" i="2"/>
  <c r="O298107" i="2"/>
  <c r="O298108" i="2"/>
  <c r="O298109" i="2"/>
  <c r="O298110" i="2"/>
  <c r="O298111" i="2"/>
  <c r="O298112" i="2"/>
  <c r="O298113" i="2"/>
  <c r="O298114" i="2"/>
  <c r="O298115" i="2"/>
  <c r="O298116" i="2"/>
  <c r="O298117" i="2"/>
  <c r="O298118" i="2"/>
  <c r="O298119" i="2"/>
  <c r="O298120" i="2"/>
  <c r="O298121" i="2"/>
  <c r="O298122" i="2"/>
  <c r="O298123" i="2"/>
  <c r="O298124" i="2"/>
  <c r="O298125" i="2"/>
  <c r="O298126" i="2"/>
  <c r="O298127" i="2"/>
  <c r="O298128" i="2"/>
  <c r="O298129" i="2"/>
  <c r="O298130" i="2"/>
  <c r="O298131" i="2"/>
  <c r="O298132" i="2"/>
  <c r="O298133" i="2"/>
  <c r="O298134" i="2"/>
  <c r="O298135" i="2"/>
  <c r="O298136" i="2"/>
  <c r="O298137" i="2"/>
  <c r="O298138" i="2"/>
  <c r="O298139" i="2"/>
  <c r="O298140" i="2"/>
  <c r="O298141" i="2"/>
  <c r="O298142" i="2"/>
  <c r="O298143" i="2"/>
  <c r="O298144" i="2"/>
  <c r="O298145" i="2"/>
  <c r="O298146" i="2"/>
  <c r="O298147" i="2"/>
  <c r="O298148" i="2"/>
  <c r="O298149" i="2"/>
  <c r="O298150" i="2"/>
  <c r="O298151" i="2"/>
  <c r="O298152" i="2"/>
  <c r="O298153" i="2"/>
  <c r="O298154" i="2"/>
  <c r="O298155" i="2"/>
  <c r="O298156" i="2"/>
  <c r="O298157" i="2"/>
  <c r="O298158" i="2"/>
  <c r="O298159" i="2"/>
  <c r="O298160" i="2"/>
  <c r="O298161" i="2"/>
  <c r="O298162" i="2"/>
  <c r="O298163" i="2"/>
  <c r="O298164" i="2"/>
  <c r="O298165" i="2"/>
  <c r="O298166" i="2"/>
  <c r="O298167" i="2"/>
  <c r="O298168" i="2"/>
  <c r="O298169" i="2"/>
  <c r="O298170" i="2"/>
  <c r="O298171" i="2"/>
  <c r="O298172" i="2"/>
  <c r="O298173" i="2"/>
  <c r="O298174" i="2"/>
  <c r="O298175" i="2"/>
  <c r="O298176" i="2"/>
  <c r="O298177" i="2"/>
  <c r="O298178" i="2"/>
  <c r="O298179" i="2"/>
  <c r="O298180" i="2"/>
  <c r="O298181" i="2"/>
  <c r="O298182" i="2"/>
  <c r="O298183" i="2"/>
  <c r="O298184" i="2"/>
  <c r="O298185" i="2"/>
  <c r="O298186" i="2"/>
  <c r="O298187" i="2"/>
  <c r="O298188" i="2"/>
  <c r="O298189" i="2"/>
  <c r="O298190" i="2"/>
  <c r="O298191" i="2"/>
  <c r="O298192" i="2"/>
  <c r="O298193" i="2"/>
  <c r="O298194" i="2"/>
  <c r="O298195" i="2"/>
  <c r="O298196" i="2"/>
  <c r="O298197" i="2"/>
  <c r="O298198" i="2"/>
  <c r="O298199" i="2"/>
  <c r="O298200" i="2"/>
  <c r="O298201" i="2"/>
  <c r="O298202" i="2"/>
  <c r="O298203" i="2"/>
  <c r="O298204" i="2"/>
  <c r="O298205" i="2"/>
  <c r="O298206" i="2"/>
  <c r="O298207" i="2"/>
  <c r="O298208" i="2"/>
  <c r="O298209" i="2"/>
  <c r="O298210" i="2"/>
  <c r="O298211" i="2"/>
  <c r="O298212" i="2"/>
  <c r="O298213" i="2"/>
  <c r="O298214" i="2"/>
  <c r="O298215" i="2"/>
  <c r="O298216" i="2"/>
  <c r="O298217" i="2"/>
  <c r="O298218" i="2"/>
  <c r="O298219" i="2"/>
  <c r="O298220" i="2"/>
  <c r="O298221" i="2"/>
  <c r="O298222" i="2"/>
  <c r="O298223" i="2"/>
  <c r="O298224" i="2"/>
  <c r="O298225" i="2"/>
  <c r="O298226" i="2"/>
  <c r="O298227" i="2"/>
  <c r="O298228" i="2"/>
  <c r="O298229" i="2"/>
  <c r="O298230" i="2"/>
  <c r="O298231" i="2"/>
  <c r="O298232" i="2"/>
  <c r="O298233" i="2"/>
  <c r="O298234" i="2"/>
  <c r="O298235" i="2"/>
  <c r="O298236" i="2"/>
  <c r="O298237" i="2"/>
  <c r="O298238" i="2"/>
  <c r="O298239" i="2"/>
  <c r="O298240" i="2"/>
  <c r="O298241" i="2"/>
  <c r="O298242" i="2"/>
  <c r="O298243" i="2"/>
  <c r="O298244" i="2"/>
  <c r="O298245" i="2"/>
  <c r="O298246" i="2"/>
  <c r="O298247" i="2"/>
  <c r="O298248" i="2"/>
  <c r="O298249" i="2"/>
  <c r="O298250" i="2"/>
  <c r="O298251" i="2"/>
  <c r="O298252" i="2"/>
  <c r="O298253" i="2"/>
  <c r="O298254" i="2"/>
  <c r="O298255" i="2"/>
  <c r="O298256" i="2"/>
  <c r="O298257" i="2"/>
  <c r="O298258" i="2"/>
  <c r="O298259" i="2"/>
  <c r="O298260" i="2"/>
  <c r="O298261" i="2"/>
  <c r="O298262" i="2"/>
  <c r="O298263" i="2"/>
  <c r="O298264" i="2"/>
  <c r="O298265" i="2"/>
  <c r="O298266" i="2"/>
  <c r="O298267" i="2"/>
  <c r="O298268" i="2"/>
  <c r="O298269" i="2"/>
  <c r="O298270" i="2"/>
  <c r="O298271" i="2"/>
  <c r="O298272" i="2"/>
  <c r="O298273" i="2"/>
  <c r="O298274" i="2"/>
  <c r="O298275" i="2"/>
  <c r="O298276" i="2"/>
  <c r="O298277" i="2"/>
  <c r="O298278" i="2"/>
  <c r="O298279" i="2"/>
  <c r="O298280" i="2"/>
  <c r="O298281" i="2"/>
  <c r="O298282" i="2"/>
  <c r="O298283" i="2"/>
  <c r="O298284" i="2"/>
  <c r="O298285" i="2"/>
  <c r="O298286" i="2"/>
  <c r="O298287" i="2"/>
  <c r="O298288" i="2"/>
  <c r="O298289" i="2"/>
  <c r="O298290" i="2"/>
  <c r="O298291" i="2"/>
  <c r="O298292" i="2"/>
  <c r="O298293" i="2"/>
  <c r="O298294" i="2"/>
  <c r="O298295" i="2"/>
  <c r="O298296" i="2"/>
  <c r="O298297" i="2"/>
  <c r="O298298" i="2"/>
  <c r="O298299" i="2"/>
  <c r="O298300" i="2"/>
  <c r="O298301" i="2"/>
  <c r="O298302" i="2"/>
  <c r="O298303" i="2"/>
  <c r="O298304" i="2"/>
  <c r="O298305" i="2"/>
  <c r="O298306" i="2"/>
  <c r="O298307" i="2"/>
  <c r="O298308" i="2"/>
  <c r="O298309" i="2"/>
  <c r="O298310" i="2"/>
  <c r="O298311" i="2"/>
  <c r="O298312" i="2"/>
  <c r="O298313" i="2"/>
  <c r="O298314" i="2"/>
  <c r="O298315" i="2"/>
  <c r="O298316" i="2"/>
  <c r="O298317" i="2"/>
  <c r="O298318" i="2"/>
  <c r="O298319" i="2"/>
  <c r="O298320" i="2"/>
  <c r="O298321" i="2"/>
  <c r="O298322" i="2"/>
  <c r="O298323" i="2"/>
  <c r="O298324" i="2"/>
  <c r="O298325" i="2"/>
  <c r="O298326" i="2"/>
  <c r="O298327" i="2"/>
  <c r="O298328" i="2"/>
  <c r="O298329" i="2"/>
  <c r="O298330" i="2"/>
  <c r="O298331" i="2"/>
  <c r="O298332" i="2"/>
  <c r="O298333" i="2"/>
  <c r="O298334" i="2"/>
  <c r="O298335" i="2"/>
  <c r="O298336" i="2"/>
  <c r="O298337" i="2"/>
  <c r="O298338" i="2"/>
  <c r="O298339" i="2"/>
  <c r="O298340" i="2"/>
  <c r="O298341" i="2"/>
  <c r="O298342" i="2"/>
  <c r="O298343" i="2"/>
  <c r="O298344" i="2"/>
  <c r="O298345" i="2"/>
  <c r="O298346" i="2"/>
  <c r="O298347" i="2"/>
  <c r="O298348" i="2"/>
  <c r="O298349" i="2"/>
  <c r="O298350" i="2"/>
  <c r="O298351" i="2"/>
  <c r="O298352" i="2"/>
  <c r="O298353" i="2"/>
  <c r="O298354" i="2"/>
  <c r="O298355" i="2"/>
  <c r="O298356" i="2"/>
  <c r="O298357" i="2"/>
  <c r="O298358" i="2"/>
  <c r="O298359" i="2"/>
  <c r="O298360" i="2"/>
  <c r="O298361" i="2"/>
  <c r="O298362" i="2"/>
  <c r="O298363" i="2"/>
  <c r="O298364" i="2"/>
  <c r="O298365" i="2"/>
  <c r="O298366" i="2"/>
  <c r="O298367" i="2"/>
  <c r="O298368" i="2"/>
  <c r="O298369" i="2"/>
  <c r="O298370" i="2"/>
  <c r="O298371" i="2"/>
  <c r="O298372" i="2"/>
  <c r="O298373" i="2"/>
  <c r="O298374" i="2"/>
  <c r="O298375" i="2"/>
  <c r="O298376" i="2"/>
  <c r="O298377" i="2"/>
  <c r="O298378" i="2"/>
  <c r="O298379" i="2"/>
  <c r="O298380" i="2"/>
  <c r="O298381" i="2"/>
  <c r="O298382" i="2"/>
  <c r="O298383" i="2"/>
  <c r="O298384" i="2"/>
  <c r="O298385" i="2"/>
  <c r="O298386" i="2"/>
  <c r="O298387" i="2"/>
  <c r="O298388" i="2"/>
  <c r="O298389" i="2"/>
  <c r="O298390" i="2"/>
  <c r="O298391" i="2"/>
  <c r="O298392" i="2"/>
  <c r="O298393" i="2"/>
  <c r="O298394" i="2"/>
  <c r="O298395" i="2"/>
  <c r="O298396" i="2"/>
  <c r="O298397" i="2"/>
  <c r="O298398" i="2"/>
  <c r="O298399" i="2"/>
  <c r="O298400" i="2"/>
  <c r="O298401" i="2"/>
  <c r="O298402" i="2"/>
  <c r="O298403" i="2"/>
  <c r="O298404" i="2"/>
  <c r="O298405" i="2"/>
  <c r="O298406" i="2"/>
  <c r="O298407" i="2"/>
  <c r="O298408" i="2"/>
  <c r="O298409" i="2"/>
  <c r="O298410" i="2"/>
  <c r="O298411" i="2"/>
  <c r="O298412" i="2"/>
  <c r="O298413" i="2"/>
  <c r="O298414" i="2"/>
  <c r="O298415" i="2"/>
  <c r="O298416" i="2"/>
  <c r="O298417" i="2"/>
  <c r="O298418" i="2"/>
  <c r="O298419" i="2"/>
  <c r="O298420" i="2"/>
  <c r="O298421" i="2"/>
  <c r="O298422" i="2"/>
  <c r="O298423" i="2"/>
  <c r="O298424" i="2"/>
  <c r="O298425" i="2"/>
  <c r="O298426" i="2"/>
  <c r="O298427" i="2"/>
  <c r="O298428" i="2"/>
  <c r="O298429" i="2"/>
  <c r="O298430" i="2"/>
  <c r="O298431" i="2"/>
  <c r="O298432" i="2"/>
  <c r="O298433" i="2"/>
  <c r="O298434" i="2"/>
  <c r="O298435" i="2"/>
  <c r="O298436" i="2"/>
  <c r="O298437" i="2"/>
  <c r="O298438" i="2"/>
  <c r="O298439" i="2"/>
  <c r="O298440" i="2"/>
  <c r="O298441" i="2"/>
  <c r="O298442" i="2"/>
  <c r="O298443" i="2"/>
  <c r="O298444" i="2"/>
  <c r="O298445" i="2"/>
  <c r="O298446" i="2"/>
  <c r="O298447" i="2"/>
  <c r="O298448" i="2"/>
  <c r="O298449" i="2"/>
  <c r="O298450" i="2"/>
  <c r="O298451" i="2"/>
  <c r="O298452" i="2"/>
  <c r="O298453" i="2"/>
  <c r="O298454" i="2"/>
  <c r="O298455" i="2"/>
  <c r="O298456" i="2"/>
  <c r="O298457" i="2"/>
  <c r="O298458" i="2"/>
  <c r="O298459" i="2"/>
  <c r="O298460" i="2"/>
  <c r="O298461" i="2"/>
  <c r="O298462" i="2"/>
  <c r="O298463" i="2"/>
  <c r="O298464" i="2"/>
  <c r="O298465" i="2"/>
  <c r="O298466" i="2"/>
  <c r="O298467" i="2"/>
  <c r="O298468" i="2"/>
  <c r="O298469" i="2"/>
  <c r="O298470" i="2"/>
  <c r="O298471" i="2"/>
  <c r="O298472" i="2"/>
  <c r="O298473" i="2"/>
  <c r="O298474" i="2"/>
  <c r="O298475" i="2"/>
  <c r="O298476" i="2"/>
  <c r="O298477" i="2"/>
  <c r="O298478" i="2"/>
  <c r="O298479" i="2"/>
  <c r="O298480" i="2"/>
  <c r="O298481" i="2"/>
  <c r="O298482" i="2"/>
  <c r="O298483" i="2"/>
  <c r="O298484" i="2"/>
  <c r="O298485" i="2"/>
  <c r="O298486" i="2"/>
  <c r="O298487" i="2"/>
  <c r="O298488" i="2"/>
  <c r="O298489" i="2"/>
  <c r="O298490" i="2"/>
  <c r="O298491" i="2"/>
  <c r="O298492" i="2"/>
  <c r="O298493" i="2"/>
  <c r="O298494" i="2"/>
  <c r="O298495" i="2"/>
  <c r="O298496" i="2"/>
  <c r="O298497" i="2"/>
  <c r="O298498" i="2"/>
  <c r="O298499" i="2"/>
  <c r="O298500" i="2"/>
  <c r="O298501" i="2"/>
  <c r="O298502" i="2"/>
  <c r="O298503" i="2"/>
  <c r="O298504" i="2"/>
  <c r="O298505" i="2"/>
  <c r="O298506" i="2"/>
  <c r="O298507" i="2"/>
  <c r="O298508" i="2"/>
  <c r="O298509" i="2"/>
  <c r="O298510" i="2"/>
  <c r="O298511" i="2"/>
  <c r="O298512" i="2"/>
  <c r="O298513" i="2"/>
  <c r="O298514" i="2"/>
  <c r="O298515" i="2"/>
  <c r="O298516" i="2"/>
  <c r="O298517" i="2"/>
  <c r="O298518" i="2"/>
  <c r="O298519" i="2"/>
  <c r="O298520" i="2"/>
  <c r="O298521" i="2"/>
  <c r="O298522" i="2"/>
  <c r="O298523" i="2"/>
  <c r="O298524" i="2"/>
  <c r="O298525" i="2"/>
  <c r="O298526" i="2"/>
  <c r="O298527" i="2"/>
  <c r="O298528" i="2"/>
  <c r="O298529" i="2"/>
  <c r="O298530" i="2"/>
  <c r="O298531" i="2"/>
  <c r="O298532" i="2"/>
  <c r="O298533" i="2"/>
  <c r="O298534" i="2"/>
  <c r="O298535" i="2"/>
  <c r="O298536" i="2"/>
  <c r="O298537" i="2"/>
  <c r="O298538" i="2"/>
  <c r="O298539" i="2"/>
  <c r="O298540" i="2"/>
  <c r="O298541" i="2"/>
  <c r="O298542" i="2"/>
  <c r="O298543" i="2"/>
  <c r="O298544" i="2"/>
  <c r="O298545" i="2"/>
  <c r="O298546" i="2"/>
  <c r="O298547" i="2"/>
  <c r="O298548" i="2"/>
  <c r="O298549" i="2"/>
  <c r="O298550" i="2"/>
  <c r="O298551" i="2"/>
  <c r="O298552" i="2"/>
  <c r="O298553" i="2"/>
  <c r="O298554" i="2"/>
  <c r="O298555" i="2"/>
  <c r="O298556" i="2"/>
  <c r="O298557" i="2"/>
  <c r="O298558" i="2"/>
  <c r="O298559" i="2"/>
  <c r="O298560" i="2"/>
  <c r="O298561" i="2"/>
  <c r="O298562" i="2"/>
  <c r="O298563" i="2"/>
  <c r="O298564" i="2"/>
  <c r="O298565" i="2"/>
  <c r="O298566" i="2"/>
  <c r="O298567" i="2"/>
  <c r="O298568" i="2"/>
  <c r="O298569" i="2"/>
  <c r="O298570" i="2"/>
  <c r="O298571" i="2"/>
  <c r="O298572" i="2"/>
  <c r="O298573" i="2"/>
  <c r="O298574" i="2"/>
  <c r="O298575" i="2"/>
  <c r="O298576" i="2"/>
  <c r="O298577" i="2"/>
  <c r="O298578" i="2"/>
  <c r="O298579" i="2"/>
  <c r="O298580" i="2"/>
  <c r="O298581" i="2"/>
  <c r="O298582" i="2"/>
  <c r="O298583" i="2"/>
  <c r="O298584" i="2"/>
  <c r="O298585" i="2"/>
  <c r="O298586" i="2"/>
  <c r="O298587" i="2"/>
  <c r="O298588" i="2"/>
  <c r="O298589" i="2"/>
  <c r="O298590" i="2"/>
  <c r="O298591" i="2"/>
  <c r="O298592" i="2"/>
  <c r="O298593" i="2"/>
  <c r="O298594" i="2"/>
  <c r="O298595" i="2"/>
  <c r="O298596" i="2"/>
  <c r="O298597" i="2"/>
  <c r="O298598" i="2"/>
  <c r="O298599" i="2"/>
  <c r="O298600" i="2"/>
  <c r="O298601" i="2"/>
  <c r="O298602" i="2"/>
  <c r="O298603" i="2"/>
  <c r="O298604" i="2"/>
  <c r="O298605" i="2"/>
  <c r="O298606" i="2"/>
  <c r="O298607" i="2"/>
  <c r="O298608" i="2"/>
  <c r="O298609" i="2"/>
  <c r="O298610" i="2"/>
  <c r="O298611" i="2"/>
  <c r="O298612" i="2"/>
  <c r="O298613" i="2"/>
  <c r="O298614" i="2"/>
  <c r="O298615" i="2"/>
  <c r="O298616" i="2"/>
  <c r="O298617" i="2"/>
  <c r="O298618" i="2"/>
  <c r="O298619" i="2"/>
  <c r="O298620" i="2"/>
  <c r="O298621" i="2"/>
  <c r="O298622" i="2"/>
  <c r="O298623" i="2"/>
  <c r="O298624" i="2"/>
  <c r="O298625" i="2"/>
  <c r="O298626" i="2"/>
  <c r="O298627" i="2"/>
  <c r="O298628" i="2"/>
  <c r="O298629" i="2"/>
  <c r="O298630" i="2"/>
  <c r="O298631" i="2"/>
  <c r="O298632" i="2"/>
  <c r="O298633" i="2"/>
  <c r="O298634" i="2"/>
  <c r="O298635" i="2"/>
  <c r="O298636" i="2"/>
  <c r="O298637" i="2"/>
  <c r="O298638" i="2"/>
  <c r="O298639" i="2"/>
  <c r="O298640" i="2"/>
  <c r="O298641" i="2"/>
  <c r="O298642" i="2"/>
  <c r="O298643" i="2"/>
  <c r="O298644" i="2"/>
  <c r="O298645" i="2"/>
  <c r="O298646" i="2"/>
  <c r="O298647" i="2"/>
  <c r="O298648" i="2"/>
  <c r="O298649" i="2"/>
  <c r="O298650" i="2"/>
  <c r="O298651" i="2"/>
  <c r="O298652" i="2"/>
  <c r="O298653" i="2"/>
  <c r="O298654" i="2"/>
  <c r="O298655" i="2"/>
  <c r="O298656" i="2"/>
  <c r="O298657" i="2"/>
  <c r="O298658" i="2"/>
  <c r="O298659" i="2"/>
  <c r="O298660" i="2"/>
  <c r="O298661" i="2"/>
  <c r="O298662" i="2"/>
  <c r="O298663" i="2"/>
  <c r="O298664" i="2"/>
  <c r="O298665" i="2"/>
  <c r="O298666" i="2"/>
  <c r="O298667" i="2"/>
  <c r="O298668" i="2"/>
  <c r="O298669" i="2"/>
  <c r="O298670" i="2"/>
  <c r="O298671" i="2"/>
  <c r="O298672" i="2"/>
  <c r="O298673" i="2"/>
  <c r="O298674" i="2"/>
  <c r="O298675" i="2"/>
  <c r="O298676" i="2"/>
  <c r="O298677" i="2"/>
  <c r="O298678" i="2"/>
  <c r="O298679" i="2"/>
  <c r="O298680" i="2"/>
  <c r="O298681" i="2"/>
  <c r="O298682" i="2"/>
  <c r="O298683" i="2"/>
  <c r="O298684" i="2"/>
  <c r="O298685" i="2"/>
  <c r="O298686" i="2"/>
  <c r="O298687" i="2"/>
  <c r="O298688" i="2"/>
  <c r="O298689" i="2"/>
  <c r="O298690" i="2"/>
  <c r="O298691" i="2"/>
  <c r="O298692" i="2"/>
  <c r="O298693" i="2"/>
  <c r="O298694" i="2"/>
  <c r="O298695" i="2"/>
  <c r="O298696" i="2"/>
  <c r="O298697" i="2"/>
  <c r="O298698" i="2"/>
  <c r="O298699" i="2"/>
  <c r="O298700" i="2"/>
  <c r="O298701" i="2"/>
  <c r="O298702" i="2"/>
  <c r="O298703" i="2"/>
  <c r="O298704" i="2"/>
  <c r="O298705" i="2"/>
  <c r="O298706" i="2"/>
  <c r="O298707" i="2"/>
  <c r="O298708" i="2"/>
  <c r="O298709" i="2"/>
  <c r="O298710" i="2"/>
  <c r="O298711" i="2"/>
  <c r="O298712" i="2"/>
  <c r="O298713" i="2"/>
  <c r="O298714" i="2"/>
  <c r="O298715" i="2"/>
  <c r="O298716" i="2"/>
  <c r="O298717" i="2"/>
  <c r="O298718" i="2"/>
  <c r="O298719" i="2"/>
  <c r="O298720" i="2"/>
  <c r="O298721" i="2"/>
  <c r="O298722" i="2"/>
  <c r="O298723" i="2"/>
  <c r="O298724" i="2"/>
  <c r="O298725" i="2"/>
  <c r="O298726" i="2"/>
  <c r="O298727" i="2"/>
  <c r="O298728" i="2"/>
  <c r="O298729" i="2"/>
  <c r="O298730" i="2"/>
  <c r="O298731" i="2"/>
  <c r="O298732" i="2"/>
  <c r="O298733" i="2"/>
  <c r="O298734" i="2"/>
  <c r="O298735" i="2"/>
  <c r="O298736" i="2"/>
  <c r="O298737" i="2"/>
  <c r="O298738" i="2"/>
  <c r="O298739" i="2"/>
  <c r="O298740" i="2"/>
  <c r="O298741" i="2"/>
  <c r="O298742" i="2"/>
  <c r="O298743" i="2"/>
  <c r="O298744" i="2"/>
  <c r="O298745" i="2"/>
  <c r="O298746" i="2"/>
  <c r="O298747" i="2"/>
  <c r="O298748" i="2"/>
  <c r="O298749" i="2"/>
  <c r="O298750" i="2"/>
  <c r="O298751" i="2"/>
  <c r="O298752" i="2"/>
  <c r="O298753" i="2"/>
  <c r="O298754" i="2"/>
  <c r="O298755" i="2"/>
  <c r="O298756" i="2"/>
  <c r="O298757" i="2"/>
  <c r="O298758" i="2"/>
  <c r="O298759" i="2"/>
  <c r="O298760" i="2"/>
  <c r="O298761" i="2"/>
  <c r="O298762" i="2"/>
  <c r="O298763" i="2"/>
  <c r="O298764" i="2"/>
  <c r="O298765" i="2"/>
  <c r="O298766" i="2"/>
  <c r="O298767" i="2"/>
  <c r="O298768" i="2"/>
  <c r="O298769" i="2"/>
  <c r="O298770" i="2"/>
  <c r="O298771" i="2"/>
  <c r="O298772" i="2"/>
  <c r="O298773" i="2"/>
  <c r="O298774" i="2"/>
  <c r="O298775" i="2"/>
  <c r="O298776" i="2"/>
  <c r="O298777" i="2"/>
  <c r="O298778" i="2"/>
  <c r="O298779" i="2"/>
  <c r="O298780" i="2"/>
  <c r="O298781" i="2"/>
  <c r="O298782" i="2"/>
  <c r="O298783" i="2"/>
  <c r="O298784" i="2"/>
  <c r="O298785" i="2"/>
  <c r="O298786" i="2"/>
  <c r="O298787" i="2"/>
  <c r="O298788" i="2"/>
  <c r="O298789" i="2"/>
  <c r="O298790" i="2"/>
  <c r="O298791" i="2"/>
  <c r="O298792" i="2"/>
  <c r="O298793" i="2"/>
  <c r="O298794" i="2"/>
  <c r="O298795" i="2"/>
  <c r="O298796" i="2"/>
  <c r="O298797" i="2"/>
  <c r="O298798" i="2"/>
  <c r="O298799" i="2"/>
  <c r="O298800" i="2"/>
  <c r="O298801" i="2"/>
  <c r="O298802" i="2"/>
  <c r="O298803" i="2"/>
  <c r="O298804" i="2"/>
  <c r="O298805" i="2"/>
  <c r="O298806" i="2"/>
  <c r="O298807" i="2"/>
  <c r="O298808" i="2"/>
  <c r="O298809" i="2"/>
  <c r="O298810" i="2"/>
  <c r="O298811" i="2"/>
  <c r="O298812" i="2"/>
  <c r="O298813" i="2"/>
  <c r="O298814" i="2"/>
  <c r="O298815" i="2"/>
  <c r="O298816" i="2"/>
  <c r="O298817" i="2"/>
  <c r="O298818" i="2"/>
  <c r="O298819" i="2"/>
  <c r="O298820" i="2"/>
  <c r="O298821" i="2"/>
  <c r="O298822" i="2"/>
  <c r="O298823" i="2"/>
  <c r="O298824" i="2"/>
  <c r="O298825" i="2"/>
  <c r="O298826" i="2"/>
  <c r="O298827" i="2"/>
  <c r="O298828" i="2"/>
  <c r="O298829" i="2"/>
  <c r="O298830" i="2"/>
  <c r="O298831" i="2"/>
  <c r="O298832" i="2"/>
  <c r="O298833" i="2"/>
  <c r="O298834" i="2"/>
  <c r="O298835" i="2"/>
  <c r="O298836" i="2"/>
  <c r="O298837" i="2"/>
  <c r="O298838" i="2"/>
  <c r="O298839" i="2"/>
  <c r="O298840" i="2"/>
  <c r="O298841" i="2"/>
  <c r="O298842" i="2"/>
  <c r="O298843" i="2"/>
  <c r="O298844" i="2"/>
  <c r="O298845" i="2"/>
  <c r="O298846" i="2"/>
  <c r="O298847" i="2"/>
  <c r="O298848" i="2"/>
  <c r="O298849" i="2"/>
  <c r="O298850" i="2"/>
  <c r="O298851" i="2"/>
  <c r="O298852" i="2"/>
  <c r="O298853" i="2"/>
  <c r="O298854" i="2"/>
  <c r="O298855" i="2"/>
  <c r="O298856" i="2"/>
  <c r="O298857" i="2"/>
  <c r="O298858" i="2"/>
  <c r="O298859" i="2"/>
  <c r="O298860" i="2"/>
  <c r="O298861" i="2"/>
  <c r="O298862" i="2"/>
  <c r="O298863" i="2"/>
  <c r="O298864" i="2"/>
  <c r="O298865" i="2"/>
  <c r="O298866" i="2"/>
  <c r="O298867" i="2"/>
  <c r="O298868" i="2"/>
  <c r="O298869" i="2"/>
  <c r="O298870" i="2"/>
  <c r="O298871" i="2"/>
  <c r="O298872" i="2"/>
  <c r="O298873" i="2"/>
  <c r="O298874" i="2"/>
  <c r="O298875" i="2"/>
  <c r="O298876" i="2"/>
  <c r="O298877" i="2"/>
  <c r="O298878" i="2"/>
  <c r="O298879" i="2"/>
  <c r="O298880" i="2"/>
  <c r="O298881" i="2"/>
  <c r="O298882" i="2"/>
  <c r="O298883" i="2"/>
  <c r="O298884" i="2"/>
  <c r="O298885" i="2"/>
  <c r="O298886" i="2"/>
  <c r="O298887" i="2"/>
  <c r="O298888" i="2"/>
  <c r="O298889" i="2"/>
  <c r="O298890" i="2"/>
  <c r="O298891" i="2"/>
  <c r="O298892" i="2"/>
  <c r="O298893" i="2"/>
  <c r="O298894" i="2"/>
  <c r="O298895" i="2"/>
  <c r="O298896" i="2"/>
  <c r="O298897" i="2"/>
  <c r="O298898" i="2"/>
  <c r="O298899" i="2"/>
  <c r="O298900" i="2"/>
  <c r="O298901" i="2"/>
  <c r="O298902" i="2"/>
  <c r="O298903" i="2"/>
  <c r="O298904" i="2"/>
  <c r="O298905" i="2"/>
  <c r="O298906" i="2"/>
  <c r="O298907" i="2"/>
  <c r="O298908" i="2"/>
  <c r="O298909" i="2"/>
  <c r="O298910" i="2"/>
  <c r="O298911" i="2"/>
  <c r="O298912" i="2"/>
  <c r="O298913" i="2"/>
  <c r="O298914" i="2"/>
  <c r="O298915" i="2"/>
  <c r="O298916" i="2"/>
  <c r="O298917" i="2"/>
  <c r="O298918" i="2"/>
  <c r="O298919" i="2"/>
  <c r="O298920" i="2"/>
  <c r="O298921" i="2"/>
  <c r="O298922" i="2"/>
  <c r="O298923" i="2"/>
  <c r="O298924" i="2"/>
  <c r="O298925" i="2"/>
  <c r="O298926" i="2"/>
  <c r="O298927" i="2"/>
  <c r="O298928" i="2"/>
  <c r="O298929" i="2"/>
  <c r="O298930" i="2"/>
  <c r="O298931" i="2"/>
  <c r="O298932" i="2"/>
  <c r="O298933" i="2"/>
  <c r="O298934" i="2"/>
  <c r="O298935" i="2"/>
  <c r="O298936" i="2"/>
  <c r="O298937" i="2"/>
  <c r="O298938" i="2"/>
  <c r="O298939" i="2"/>
  <c r="O298940" i="2"/>
  <c r="O298941" i="2"/>
  <c r="O298942" i="2"/>
  <c r="O298943" i="2"/>
  <c r="O298944" i="2"/>
  <c r="O298945" i="2"/>
  <c r="O298946" i="2"/>
  <c r="O298947" i="2"/>
  <c r="O298948" i="2"/>
  <c r="O298949" i="2"/>
  <c r="O298950" i="2"/>
  <c r="O298951" i="2"/>
  <c r="O298952" i="2"/>
  <c r="O298953" i="2"/>
  <c r="O298954" i="2"/>
  <c r="O298955" i="2"/>
  <c r="O298956" i="2"/>
  <c r="O298957" i="2"/>
  <c r="O298958" i="2"/>
  <c r="O298959" i="2"/>
  <c r="O298960" i="2"/>
  <c r="O298961" i="2"/>
  <c r="O298962" i="2"/>
  <c r="O298963" i="2"/>
  <c r="O298964" i="2"/>
  <c r="O298965" i="2"/>
  <c r="O298966" i="2"/>
  <c r="O298967" i="2"/>
  <c r="O298968" i="2"/>
  <c r="O298969" i="2"/>
  <c r="O298970" i="2"/>
  <c r="O298971" i="2"/>
  <c r="O298972" i="2"/>
  <c r="O298973" i="2"/>
  <c r="O298974" i="2"/>
  <c r="O298975" i="2"/>
  <c r="O298976" i="2"/>
  <c r="O298977" i="2"/>
  <c r="O298978" i="2"/>
  <c r="O298979" i="2"/>
  <c r="O298980" i="2"/>
  <c r="O298981" i="2"/>
  <c r="O298982" i="2"/>
  <c r="O298983" i="2"/>
  <c r="O298984" i="2"/>
  <c r="O298985" i="2"/>
  <c r="O298986" i="2"/>
  <c r="O298987" i="2"/>
  <c r="O298988" i="2"/>
  <c r="O298989" i="2"/>
  <c r="O298990" i="2"/>
  <c r="O298991" i="2"/>
  <c r="O298992" i="2"/>
  <c r="O298993" i="2"/>
  <c r="O298994" i="2"/>
  <c r="O298995" i="2"/>
  <c r="O298996" i="2"/>
  <c r="O298997" i="2"/>
  <c r="O298998" i="2"/>
  <c r="O298999" i="2"/>
  <c r="O299000" i="2"/>
  <c r="O299001" i="2"/>
  <c r="O299002" i="2"/>
  <c r="O299003" i="2"/>
  <c r="O299004" i="2"/>
  <c r="O299005" i="2"/>
  <c r="O299006" i="2"/>
  <c r="O299007" i="2"/>
  <c r="O299008" i="2"/>
  <c r="O299009" i="2"/>
  <c r="O299010" i="2"/>
  <c r="O299011" i="2"/>
  <c r="O299012" i="2"/>
  <c r="O299013" i="2"/>
  <c r="O299014" i="2"/>
  <c r="O299015" i="2"/>
  <c r="O299016" i="2"/>
  <c r="O299017" i="2"/>
  <c r="O299018" i="2"/>
  <c r="O299019" i="2"/>
  <c r="O299020" i="2"/>
  <c r="O299021" i="2"/>
  <c r="O299022" i="2"/>
  <c r="O299023" i="2"/>
  <c r="O299024" i="2"/>
  <c r="O299025" i="2"/>
  <c r="O299026" i="2"/>
  <c r="O299027" i="2"/>
  <c r="O299028" i="2"/>
  <c r="O299029" i="2"/>
  <c r="O299030" i="2"/>
  <c r="O299031" i="2"/>
  <c r="O299032" i="2"/>
  <c r="O299033" i="2"/>
  <c r="O299034" i="2"/>
  <c r="O299035" i="2"/>
  <c r="O299036" i="2"/>
  <c r="O299037" i="2"/>
  <c r="O299038" i="2"/>
  <c r="O299039" i="2"/>
  <c r="O299040" i="2"/>
  <c r="O299041" i="2"/>
  <c r="O299042" i="2"/>
  <c r="O299043" i="2"/>
  <c r="O299044" i="2"/>
  <c r="O299045" i="2"/>
  <c r="O299046" i="2"/>
  <c r="O299047" i="2"/>
  <c r="O299048" i="2"/>
  <c r="O299049" i="2"/>
  <c r="O299050" i="2"/>
  <c r="O299051" i="2"/>
  <c r="O299052" i="2"/>
  <c r="O299053" i="2"/>
  <c r="O299054" i="2"/>
  <c r="O299055" i="2"/>
  <c r="O299056" i="2"/>
  <c r="O299057" i="2"/>
  <c r="O299058" i="2"/>
  <c r="O299059" i="2"/>
  <c r="O299060" i="2"/>
  <c r="O299061" i="2"/>
  <c r="O299062" i="2"/>
  <c r="O299063" i="2"/>
  <c r="O299064" i="2"/>
  <c r="O299065" i="2"/>
  <c r="O299066" i="2"/>
  <c r="O299067" i="2"/>
  <c r="O299068" i="2"/>
  <c r="O299069" i="2"/>
  <c r="O299070" i="2"/>
  <c r="O299071" i="2"/>
  <c r="O299072" i="2"/>
  <c r="O299073" i="2"/>
  <c r="O299074" i="2"/>
  <c r="O299075" i="2"/>
  <c r="O299076" i="2"/>
  <c r="O299077" i="2"/>
  <c r="O299078" i="2"/>
  <c r="O299079" i="2"/>
  <c r="O299080" i="2"/>
  <c r="O299081" i="2"/>
  <c r="O299082" i="2"/>
  <c r="O299083" i="2"/>
  <c r="O299084" i="2"/>
  <c r="O299085" i="2"/>
  <c r="O299086" i="2"/>
  <c r="O299087" i="2"/>
  <c r="O299088" i="2"/>
  <c r="O299089" i="2"/>
  <c r="O299090" i="2"/>
  <c r="O299091" i="2"/>
  <c r="O299092" i="2"/>
  <c r="O299093" i="2"/>
  <c r="O299094" i="2"/>
  <c r="O299095" i="2"/>
  <c r="O299096" i="2"/>
  <c r="O299097" i="2"/>
  <c r="O299098" i="2"/>
  <c r="O299099" i="2"/>
  <c r="O299100" i="2"/>
  <c r="O299101" i="2"/>
  <c r="O299102" i="2"/>
  <c r="O299103" i="2"/>
  <c r="O299104" i="2"/>
  <c r="O299105" i="2"/>
  <c r="O299106" i="2"/>
  <c r="O299107" i="2"/>
  <c r="O299108" i="2"/>
  <c r="O299109" i="2"/>
  <c r="O299110" i="2"/>
  <c r="O299111" i="2"/>
  <c r="O299112" i="2"/>
  <c r="O299113" i="2"/>
  <c r="O299114" i="2"/>
  <c r="O299115" i="2"/>
  <c r="O299116" i="2"/>
  <c r="O299117" i="2"/>
  <c r="O299118" i="2"/>
  <c r="O299119" i="2"/>
  <c r="O299120" i="2"/>
  <c r="O299121" i="2"/>
  <c r="O299122" i="2"/>
  <c r="O299123" i="2"/>
  <c r="O299124" i="2"/>
  <c r="O299125" i="2"/>
  <c r="O299126" i="2"/>
  <c r="O299127" i="2"/>
  <c r="O299128" i="2"/>
  <c r="O299129" i="2"/>
  <c r="O299130" i="2"/>
  <c r="O299131" i="2"/>
  <c r="O299132" i="2"/>
  <c r="O299133" i="2"/>
  <c r="O299134" i="2"/>
  <c r="O299135" i="2"/>
  <c r="O299136" i="2"/>
  <c r="O299137" i="2"/>
  <c r="O299138" i="2"/>
  <c r="O299139" i="2"/>
  <c r="O299140" i="2"/>
  <c r="O299141" i="2"/>
  <c r="O299142" i="2"/>
  <c r="O299143" i="2"/>
  <c r="O299144" i="2"/>
  <c r="O299145" i="2"/>
  <c r="O299146" i="2"/>
  <c r="O299147" i="2"/>
  <c r="O299148" i="2"/>
  <c r="O299149" i="2"/>
  <c r="O299150" i="2"/>
  <c r="O299151" i="2"/>
  <c r="O299152" i="2"/>
  <c r="O299153" i="2"/>
  <c r="O299154" i="2"/>
  <c r="O299155" i="2"/>
  <c r="O299156" i="2"/>
  <c r="O299157" i="2"/>
  <c r="O299158" i="2"/>
  <c r="O299159" i="2"/>
  <c r="O299160" i="2"/>
  <c r="O299161" i="2"/>
  <c r="O299162" i="2"/>
  <c r="O299163" i="2"/>
  <c r="O299164" i="2"/>
  <c r="O299165" i="2"/>
  <c r="O299166" i="2"/>
  <c r="O299167" i="2"/>
  <c r="O299168" i="2"/>
  <c r="O299169" i="2"/>
  <c r="O299170" i="2"/>
  <c r="O299171" i="2"/>
  <c r="O299172" i="2"/>
  <c r="O299173" i="2"/>
  <c r="O299174" i="2"/>
  <c r="O299175" i="2"/>
  <c r="O299176" i="2"/>
  <c r="O299177" i="2"/>
  <c r="O299178" i="2"/>
  <c r="O299179" i="2"/>
  <c r="O299180" i="2"/>
  <c r="O299181" i="2"/>
  <c r="O299182" i="2"/>
  <c r="O299183" i="2"/>
  <c r="O299184" i="2"/>
  <c r="O299185" i="2"/>
  <c r="O299186" i="2"/>
  <c r="O299187" i="2"/>
  <c r="O299188" i="2"/>
  <c r="O299189" i="2"/>
  <c r="O299190" i="2"/>
  <c r="O299191" i="2"/>
  <c r="O299192" i="2"/>
  <c r="O299193" i="2"/>
  <c r="O299194" i="2"/>
  <c r="O299195" i="2"/>
  <c r="O299196" i="2"/>
  <c r="O299197" i="2"/>
  <c r="O299198" i="2"/>
  <c r="O299199" i="2"/>
  <c r="O299200" i="2"/>
  <c r="O299201" i="2"/>
  <c r="O299202" i="2"/>
  <c r="O299203" i="2"/>
  <c r="O299204" i="2"/>
  <c r="O299205" i="2"/>
  <c r="O299206" i="2"/>
  <c r="O299207" i="2"/>
  <c r="O299208" i="2"/>
  <c r="O299209" i="2"/>
  <c r="O299210" i="2"/>
  <c r="O299211" i="2"/>
  <c r="O299212" i="2"/>
  <c r="O299213" i="2"/>
  <c r="O299214" i="2"/>
  <c r="O299215" i="2"/>
  <c r="O299216" i="2"/>
  <c r="O299217" i="2"/>
  <c r="O299218" i="2"/>
  <c r="O299219" i="2"/>
  <c r="O299220" i="2"/>
  <c r="O299221" i="2"/>
  <c r="O299222" i="2"/>
  <c r="O299223" i="2"/>
  <c r="O299224" i="2"/>
  <c r="O299225" i="2"/>
  <c r="O299226" i="2"/>
  <c r="O299227" i="2"/>
  <c r="O299228" i="2"/>
  <c r="O299229" i="2"/>
  <c r="O299230" i="2"/>
  <c r="O299231" i="2"/>
  <c r="O299232" i="2"/>
  <c r="O299233" i="2"/>
  <c r="O299234" i="2"/>
  <c r="O299235" i="2"/>
  <c r="O299236" i="2"/>
  <c r="O299237" i="2"/>
  <c r="O299238" i="2"/>
  <c r="O299239" i="2"/>
  <c r="O299240" i="2"/>
  <c r="O299241" i="2"/>
  <c r="O299242" i="2"/>
  <c r="O299243" i="2"/>
  <c r="O299244" i="2"/>
  <c r="O299245" i="2"/>
  <c r="O299246" i="2"/>
  <c r="O299247" i="2"/>
  <c r="O299248" i="2"/>
  <c r="O299249" i="2"/>
  <c r="O299250" i="2"/>
  <c r="O299251" i="2"/>
  <c r="O299252" i="2"/>
  <c r="O299253" i="2"/>
  <c r="O299254" i="2"/>
  <c r="O299255" i="2"/>
  <c r="O299256" i="2"/>
  <c r="O299257" i="2"/>
  <c r="O299258" i="2"/>
  <c r="O299259" i="2"/>
  <c r="O299260" i="2"/>
  <c r="O299261" i="2"/>
  <c r="O299262" i="2"/>
  <c r="O299263" i="2"/>
  <c r="O299264" i="2"/>
  <c r="O299265" i="2"/>
  <c r="O299266" i="2"/>
  <c r="O299267" i="2"/>
  <c r="O299268" i="2"/>
  <c r="O299269" i="2"/>
  <c r="O299270" i="2"/>
  <c r="O299271" i="2"/>
  <c r="O299272" i="2"/>
  <c r="O299273" i="2"/>
  <c r="O299274" i="2"/>
  <c r="O299275" i="2"/>
  <c r="O299276" i="2"/>
  <c r="O299277" i="2"/>
  <c r="O299278" i="2"/>
  <c r="O299279" i="2"/>
  <c r="O299280" i="2"/>
  <c r="O299281" i="2"/>
  <c r="O299282" i="2"/>
  <c r="O299283" i="2"/>
  <c r="O299284" i="2"/>
  <c r="O299285" i="2"/>
  <c r="O299286" i="2"/>
  <c r="O299287" i="2"/>
  <c r="O299288" i="2"/>
  <c r="O299289" i="2"/>
  <c r="O299290" i="2"/>
  <c r="O299291" i="2"/>
  <c r="O299292" i="2"/>
  <c r="O299293" i="2"/>
  <c r="O299294" i="2"/>
  <c r="O299295" i="2"/>
  <c r="O299296" i="2"/>
  <c r="O299297" i="2"/>
  <c r="O299298" i="2"/>
  <c r="O299299" i="2"/>
  <c r="O299300" i="2"/>
  <c r="O299301" i="2"/>
  <c r="O299302" i="2"/>
  <c r="O299303" i="2"/>
  <c r="O299304" i="2"/>
  <c r="O299305" i="2"/>
  <c r="O299306" i="2"/>
  <c r="O299307" i="2"/>
  <c r="O299308" i="2"/>
  <c r="O299309" i="2"/>
  <c r="O299310" i="2"/>
  <c r="O299311" i="2"/>
  <c r="O299312" i="2"/>
  <c r="O299313" i="2"/>
  <c r="O299314" i="2"/>
  <c r="O299315" i="2"/>
  <c r="O299316" i="2"/>
  <c r="O299317" i="2"/>
  <c r="O299318" i="2"/>
  <c r="O299319" i="2"/>
  <c r="O299320" i="2"/>
  <c r="O299321" i="2"/>
  <c r="O299322" i="2"/>
  <c r="O299323" i="2"/>
  <c r="O299324" i="2"/>
  <c r="O299325" i="2"/>
  <c r="O299326" i="2"/>
  <c r="O299327" i="2"/>
  <c r="O299328" i="2"/>
  <c r="O299329" i="2"/>
  <c r="O299330" i="2"/>
  <c r="O299331" i="2"/>
  <c r="O299332" i="2"/>
  <c r="O299333" i="2"/>
  <c r="O299334" i="2"/>
  <c r="O299335" i="2"/>
  <c r="O299336" i="2"/>
  <c r="O299337" i="2"/>
  <c r="O299338" i="2"/>
  <c r="O299339" i="2"/>
  <c r="O299340" i="2"/>
  <c r="O299341" i="2"/>
  <c r="O299342" i="2"/>
  <c r="O299343" i="2"/>
  <c r="O299344" i="2"/>
  <c r="O299345" i="2"/>
  <c r="O299346" i="2"/>
  <c r="O299347" i="2"/>
  <c r="O299348" i="2"/>
  <c r="O299349" i="2"/>
  <c r="O299350" i="2"/>
  <c r="O299351" i="2"/>
  <c r="O299352" i="2"/>
  <c r="O299353" i="2"/>
  <c r="O299354" i="2"/>
  <c r="O299355" i="2"/>
  <c r="O299356" i="2"/>
  <c r="O299357" i="2"/>
  <c r="O299358" i="2"/>
  <c r="O299359" i="2"/>
  <c r="O299360" i="2"/>
  <c r="O299361" i="2"/>
  <c r="O299362" i="2"/>
  <c r="O299363" i="2"/>
  <c r="O299364" i="2"/>
  <c r="O299365" i="2"/>
  <c r="O299366" i="2"/>
  <c r="O299367" i="2"/>
  <c r="O299368" i="2"/>
  <c r="O299369" i="2"/>
  <c r="O299370" i="2"/>
  <c r="O299371" i="2"/>
  <c r="O299372" i="2"/>
  <c r="O299373" i="2"/>
  <c r="O299374" i="2"/>
  <c r="O299375" i="2"/>
  <c r="O299376" i="2"/>
  <c r="O299377" i="2"/>
  <c r="O299378" i="2"/>
  <c r="O299379" i="2"/>
  <c r="O299380" i="2"/>
  <c r="O299381" i="2"/>
  <c r="O299382" i="2"/>
  <c r="O299383" i="2"/>
  <c r="O299384" i="2"/>
  <c r="O299385" i="2"/>
  <c r="O299386" i="2"/>
  <c r="O299387" i="2"/>
  <c r="O299388" i="2"/>
  <c r="O299389" i="2"/>
  <c r="O299390" i="2"/>
  <c r="O299391" i="2"/>
  <c r="O299392" i="2"/>
  <c r="O299393" i="2"/>
  <c r="O299394" i="2"/>
  <c r="O299395" i="2"/>
  <c r="O299396" i="2"/>
  <c r="O299397" i="2"/>
  <c r="O299398" i="2"/>
  <c r="O299399" i="2"/>
  <c r="O299400" i="2"/>
  <c r="O299401" i="2"/>
  <c r="O299402" i="2"/>
  <c r="O299403" i="2"/>
  <c r="O299404" i="2"/>
  <c r="O299405" i="2"/>
  <c r="O299406" i="2"/>
  <c r="O299407" i="2"/>
  <c r="O299408" i="2"/>
  <c r="O299409" i="2"/>
  <c r="O299410" i="2"/>
  <c r="O299411" i="2"/>
  <c r="O299412" i="2"/>
  <c r="O299413" i="2"/>
  <c r="O299414" i="2"/>
  <c r="O299415" i="2"/>
  <c r="O299416" i="2"/>
  <c r="O299417" i="2"/>
  <c r="O299418" i="2"/>
  <c r="O299419" i="2"/>
  <c r="O299420" i="2"/>
  <c r="O299421" i="2"/>
  <c r="O299422" i="2"/>
  <c r="O299423" i="2"/>
  <c r="O299424" i="2"/>
  <c r="O299425" i="2"/>
  <c r="O299426" i="2"/>
  <c r="O299427" i="2"/>
  <c r="O299428" i="2"/>
  <c r="O299429" i="2"/>
  <c r="O299430" i="2"/>
  <c r="O299431" i="2"/>
  <c r="O299432" i="2"/>
  <c r="O299433" i="2"/>
  <c r="O299434" i="2"/>
  <c r="O299435" i="2"/>
  <c r="O299436" i="2"/>
  <c r="O299437" i="2"/>
  <c r="O299438" i="2"/>
  <c r="O299439" i="2"/>
  <c r="O299440" i="2"/>
  <c r="O299441" i="2"/>
  <c r="O299442" i="2"/>
  <c r="O299443" i="2"/>
  <c r="O299444" i="2"/>
  <c r="O299445" i="2"/>
  <c r="O299446" i="2"/>
  <c r="O299447" i="2"/>
  <c r="O299448" i="2"/>
  <c r="O299449" i="2"/>
  <c r="O299450" i="2"/>
  <c r="O299451" i="2"/>
  <c r="O299452" i="2"/>
  <c r="O299453" i="2"/>
  <c r="O299454" i="2"/>
  <c r="O299455" i="2"/>
  <c r="O299456" i="2"/>
  <c r="O299457" i="2"/>
  <c r="O299458" i="2"/>
  <c r="O299459" i="2"/>
  <c r="O299460" i="2"/>
  <c r="O299461" i="2"/>
  <c r="O299462" i="2"/>
  <c r="O299463" i="2"/>
  <c r="O299464" i="2"/>
  <c r="O299465" i="2"/>
  <c r="O299466" i="2"/>
  <c r="O299467" i="2"/>
  <c r="O299468" i="2"/>
  <c r="O299469" i="2"/>
  <c r="O299470" i="2"/>
  <c r="O299471" i="2"/>
  <c r="O299472" i="2"/>
  <c r="O299473" i="2"/>
  <c r="O299474" i="2"/>
  <c r="O299475" i="2"/>
  <c r="O299476" i="2"/>
  <c r="O299477" i="2"/>
  <c r="O299478" i="2"/>
  <c r="O299479" i="2"/>
  <c r="O299480" i="2"/>
  <c r="O299481" i="2"/>
  <c r="O299482" i="2"/>
  <c r="O299483" i="2"/>
  <c r="O299484" i="2"/>
  <c r="O299485" i="2"/>
  <c r="O299486" i="2"/>
  <c r="O299487" i="2"/>
  <c r="O299488" i="2"/>
  <c r="O299489" i="2"/>
  <c r="O299490" i="2"/>
  <c r="O299491" i="2"/>
  <c r="O299492" i="2"/>
  <c r="O299493" i="2"/>
  <c r="O299494" i="2"/>
  <c r="O299495" i="2"/>
  <c r="O299496" i="2"/>
  <c r="O299497" i="2"/>
  <c r="O299498" i="2"/>
  <c r="O299499" i="2"/>
  <c r="O299500" i="2"/>
  <c r="O299501" i="2"/>
  <c r="O299502" i="2"/>
  <c r="O299503" i="2"/>
  <c r="O299504" i="2"/>
  <c r="O299505" i="2"/>
  <c r="O299506" i="2"/>
  <c r="O299507" i="2"/>
  <c r="O299508" i="2"/>
  <c r="O299509" i="2"/>
  <c r="O299510" i="2"/>
  <c r="O299511" i="2"/>
  <c r="O299512" i="2"/>
  <c r="O299513" i="2"/>
  <c r="O299514" i="2"/>
  <c r="O299515" i="2"/>
  <c r="O299516" i="2"/>
  <c r="O299517" i="2"/>
  <c r="O299518" i="2"/>
  <c r="O299519" i="2"/>
  <c r="O299520" i="2"/>
  <c r="O299521" i="2"/>
  <c r="O299522" i="2"/>
  <c r="O299523" i="2"/>
  <c r="O299524" i="2"/>
  <c r="O299525" i="2"/>
  <c r="O299526" i="2"/>
  <c r="O299527" i="2"/>
  <c r="O299528" i="2"/>
  <c r="O299529" i="2"/>
  <c r="O299530" i="2"/>
  <c r="O299531" i="2"/>
  <c r="O299532" i="2"/>
  <c r="O299533" i="2"/>
  <c r="O299534" i="2"/>
  <c r="O299535" i="2"/>
  <c r="O299536" i="2"/>
  <c r="O299537" i="2"/>
  <c r="O299538" i="2"/>
  <c r="O299539" i="2"/>
  <c r="O299540" i="2"/>
  <c r="O299541" i="2"/>
  <c r="O299542" i="2"/>
  <c r="O299543" i="2"/>
  <c r="O299544" i="2"/>
  <c r="O299545" i="2"/>
  <c r="O299546" i="2"/>
  <c r="O299547" i="2"/>
  <c r="O299548" i="2"/>
  <c r="O299549" i="2"/>
  <c r="O299550" i="2"/>
  <c r="O299551" i="2"/>
  <c r="O299552" i="2"/>
  <c r="O299553" i="2"/>
  <c r="O299554" i="2"/>
  <c r="O299555" i="2"/>
  <c r="O299556" i="2"/>
  <c r="O299557" i="2"/>
  <c r="O299558" i="2"/>
  <c r="O299559" i="2"/>
  <c r="O299560" i="2"/>
  <c r="O299561" i="2"/>
  <c r="O299562" i="2"/>
  <c r="O299563" i="2"/>
  <c r="O299564" i="2"/>
  <c r="O299565" i="2"/>
  <c r="O299566" i="2"/>
  <c r="O299567" i="2"/>
  <c r="O299568" i="2"/>
  <c r="O299569" i="2"/>
  <c r="O299570" i="2"/>
  <c r="O299571" i="2"/>
  <c r="O299572" i="2"/>
  <c r="O299573" i="2"/>
  <c r="O299574" i="2"/>
  <c r="O299575" i="2"/>
  <c r="O299576" i="2"/>
  <c r="O299577" i="2"/>
  <c r="O299578" i="2"/>
  <c r="O299579" i="2"/>
  <c r="O299580" i="2"/>
  <c r="O299581" i="2"/>
  <c r="O299582" i="2"/>
  <c r="O299583" i="2"/>
  <c r="O299584" i="2"/>
  <c r="O299585" i="2"/>
  <c r="O299586" i="2"/>
  <c r="O299587" i="2"/>
  <c r="O299588" i="2"/>
  <c r="O299589" i="2"/>
  <c r="O299590" i="2"/>
  <c r="O299591" i="2"/>
  <c r="O299592" i="2"/>
  <c r="O299593" i="2"/>
  <c r="O299594" i="2"/>
  <c r="O299595" i="2"/>
  <c r="O299596" i="2"/>
  <c r="O299597" i="2"/>
  <c r="O299598" i="2"/>
  <c r="O299599" i="2"/>
  <c r="O299600" i="2"/>
  <c r="O299601" i="2"/>
  <c r="O299602" i="2"/>
  <c r="O299603" i="2"/>
  <c r="O299604" i="2"/>
  <c r="O299605" i="2"/>
  <c r="O299606" i="2"/>
  <c r="O299607" i="2"/>
  <c r="O299608" i="2"/>
  <c r="O299609" i="2"/>
  <c r="O299610" i="2"/>
  <c r="O299611" i="2"/>
  <c r="O299612" i="2"/>
  <c r="O299613" i="2"/>
  <c r="O299614" i="2"/>
  <c r="O299615" i="2"/>
  <c r="O299616" i="2"/>
  <c r="O299617" i="2"/>
  <c r="O299618" i="2"/>
  <c r="O299619" i="2"/>
  <c r="O299620" i="2"/>
  <c r="O299621" i="2"/>
  <c r="O299622" i="2"/>
  <c r="O299623" i="2"/>
  <c r="O299624" i="2"/>
  <c r="O299625" i="2"/>
  <c r="O299626" i="2"/>
  <c r="O299627" i="2"/>
  <c r="O299628" i="2"/>
  <c r="O299629" i="2"/>
  <c r="O299630" i="2"/>
  <c r="O299631" i="2"/>
  <c r="O299632" i="2"/>
  <c r="O299633" i="2"/>
  <c r="O299634" i="2"/>
  <c r="O299635" i="2"/>
  <c r="O299636" i="2"/>
  <c r="O299637" i="2"/>
  <c r="O299638" i="2"/>
  <c r="O299639" i="2"/>
  <c r="O299640" i="2"/>
  <c r="O299641" i="2"/>
  <c r="O299642" i="2"/>
  <c r="O299643" i="2"/>
  <c r="O299644" i="2"/>
  <c r="O299645" i="2"/>
  <c r="O299646" i="2"/>
  <c r="O299647" i="2"/>
  <c r="O299648" i="2"/>
  <c r="O299649" i="2"/>
  <c r="O299650" i="2"/>
  <c r="O299651" i="2"/>
  <c r="O299652" i="2"/>
  <c r="O299653" i="2"/>
  <c r="O299654" i="2"/>
  <c r="O299655" i="2"/>
  <c r="O299656" i="2"/>
  <c r="O299657" i="2"/>
  <c r="O299658" i="2"/>
  <c r="O299659" i="2"/>
  <c r="O299660" i="2"/>
  <c r="O299661" i="2"/>
  <c r="O299662" i="2"/>
  <c r="O299663" i="2"/>
  <c r="O299664" i="2"/>
  <c r="O299665" i="2"/>
  <c r="O299666" i="2"/>
  <c r="O299667" i="2"/>
  <c r="O299668" i="2"/>
  <c r="O299669" i="2"/>
  <c r="O299670" i="2"/>
  <c r="O299671" i="2"/>
  <c r="O299672" i="2"/>
  <c r="O299673" i="2"/>
  <c r="O299674" i="2"/>
  <c r="O299675" i="2"/>
  <c r="O299676" i="2"/>
  <c r="O299677" i="2"/>
  <c r="O299678" i="2"/>
  <c r="O299679" i="2"/>
  <c r="O299680" i="2"/>
  <c r="O299681" i="2"/>
  <c r="O299682" i="2"/>
  <c r="O299683" i="2"/>
  <c r="O299684" i="2"/>
  <c r="O299685" i="2"/>
  <c r="O299686" i="2"/>
  <c r="O299687" i="2"/>
  <c r="O299688" i="2"/>
  <c r="O299689" i="2"/>
  <c r="O299690" i="2"/>
  <c r="O299691" i="2"/>
  <c r="O299692" i="2"/>
  <c r="O299693" i="2"/>
  <c r="O299694" i="2"/>
  <c r="O299695" i="2"/>
  <c r="O299696" i="2"/>
  <c r="O299697" i="2"/>
  <c r="O299698" i="2"/>
  <c r="O299699" i="2"/>
  <c r="O299700" i="2"/>
  <c r="O299701" i="2"/>
  <c r="O299702" i="2"/>
  <c r="O299703" i="2"/>
  <c r="O299704" i="2"/>
  <c r="O299705" i="2"/>
  <c r="O299706" i="2"/>
  <c r="O299707" i="2"/>
  <c r="O299708" i="2"/>
  <c r="O299709" i="2"/>
  <c r="O299710" i="2"/>
  <c r="O299711" i="2"/>
  <c r="O299712" i="2"/>
  <c r="O299713" i="2"/>
  <c r="O299714" i="2"/>
  <c r="O299715" i="2"/>
  <c r="O299716" i="2"/>
  <c r="O299717" i="2"/>
  <c r="O299718" i="2"/>
  <c r="O299719" i="2"/>
  <c r="O299720" i="2"/>
  <c r="O299721" i="2"/>
  <c r="O299722" i="2"/>
  <c r="O299723" i="2"/>
  <c r="O299724" i="2"/>
  <c r="O299725" i="2"/>
  <c r="O299726" i="2"/>
  <c r="O299727" i="2"/>
  <c r="O299728" i="2"/>
  <c r="O299729" i="2"/>
  <c r="O299730" i="2"/>
  <c r="O299731" i="2"/>
  <c r="O299732" i="2"/>
  <c r="O299733" i="2"/>
  <c r="O299734" i="2"/>
  <c r="O299735" i="2"/>
  <c r="O299736" i="2"/>
  <c r="O299737" i="2"/>
  <c r="O299738" i="2"/>
  <c r="O299739" i="2"/>
  <c r="O299740" i="2"/>
  <c r="O299741" i="2"/>
  <c r="O299742" i="2"/>
  <c r="O299743" i="2"/>
  <c r="O299744" i="2"/>
  <c r="O299745" i="2"/>
  <c r="O299746" i="2"/>
  <c r="O299747" i="2"/>
  <c r="O299748" i="2"/>
  <c r="O299749" i="2"/>
  <c r="O299750" i="2"/>
  <c r="O299751" i="2"/>
  <c r="O299752" i="2"/>
  <c r="O299753" i="2"/>
  <c r="O299754" i="2"/>
  <c r="O299755" i="2"/>
  <c r="O299756" i="2"/>
  <c r="O299757" i="2"/>
  <c r="O299758" i="2"/>
  <c r="O299759" i="2"/>
  <c r="O299760" i="2"/>
  <c r="O299761" i="2"/>
  <c r="O299762" i="2"/>
  <c r="O299763" i="2"/>
  <c r="O299764" i="2"/>
  <c r="O299765" i="2"/>
  <c r="O299766" i="2"/>
  <c r="O299767" i="2"/>
  <c r="O299768" i="2"/>
  <c r="O299769" i="2"/>
  <c r="O299770" i="2"/>
  <c r="O299771" i="2"/>
  <c r="O299772" i="2"/>
  <c r="O299773" i="2"/>
  <c r="O299774" i="2"/>
  <c r="O299775" i="2"/>
  <c r="O299776" i="2"/>
  <c r="O299777" i="2"/>
  <c r="O299778" i="2"/>
  <c r="O299779" i="2"/>
  <c r="O299780" i="2"/>
  <c r="O299781" i="2"/>
  <c r="O299782" i="2"/>
  <c r="O299783" i="2"/>
  <c r="O299784" i="2"/>
  <c r="O299785" i="2"/>
  <c r="O299786" i="2"/>
  <c r="O299787" i="2"/>
  <c r="O299788" i="2"/>
  <c r="O299789" i="2"/>
  <c r="O299790" i="2"/>
  <c r="O299791" i="2"/>
  <c r="O299792" i="2"/>
  <c r="O299793" i="2"/>
  <c r="O299794" i="2"/>
  <c r="O299795" i="2"/>
  <c r="O299796" i="2"/>
  <c r="O299797" i="2"/>
  <c r="O299798" i="2"/>
  <c r="O299799" i="2"/>
  <c r="O299800" i="2"/>
  <c r="O299801" i="2"/>
  <c r="O299802" i="2"/>
  <c r="O299803" i="2"/>
  <c r="O299804" i="2"/>
  <c r="O299805" i="2"/>
  <c r="O299806" i="2"/>
  <c r="O299807" i="2"/>
  <c r="O299808" i="2"/>
  <c r="O299809" i="2"/>
  <c r="O299810" i="2"/>
  <c r="O299811" i="2"/>
  <c r="O299812" i="2"/>
  <c r="O299813" i="2"/>
  <c r="O299814" i="2"/>
  <c r="O299815" i="2"/>
  <c r="O299816" i="2"/>
  <c r="O299817" i="2"/>
  <c r="O299818" i="2"/>
  <c r="O299819" i="2"/>
  <c r="O299820" i="2"/>
  <c r="O299821" i="2"/>
  <c r="O299822" i="2"/>
  <c r="O299823" i="2"/>
  <c r="O299824" i="2"/>
  <c r="O299825" i="2"/>
  <c r="O299826" i="2"/>
  <c r="O299827" i="2"/>
  <c r="O299828" i="2"/>
  <c r="O299829" i="2"/>
  <c r="O299830" i="2"/>
  <c r="O299831" i="2"/>
  <c r="O299832" i="2"/>
  <c r="O299833" i="2"/>
  <c r="O299834" i="2"/>
  <c r="O299835" i="2"/>
  <c r="O299836" i="2"/>
  <c r="O299837" i="2"/>
  <c r="O299838" i="2"/>
  <c r="O299839" i="2"/>
  <c r="O299840" i="2"/>
  <c r="O299841" i="2"/>
  <c r="O299842" i="2"/>
  <c r="O299843" i="2"/>
  <c r="O299844" i="2"/>
  <c r="O299845" i="2"/>
  <c r="O299846" i="2"/>
  <c r="O299847" i="2"/>
  <c r="O299848" i="2"/>
  <c r="O299849" i="2"/>
  <c r="O299850" i="2"/>
  <c r="O299851" i="2"/>
  <c r="O299852" i="2"/>
  <c r="O299853" i="2"/>
  <c r="O299854" i="2"/>
  <c r="O299855" i="2"/>
  <c r="O299856" i="2"/>
  <c r="O299857" i="2"/>
  <c r="O299858" i="2"/>
  <c r="O299859" i="2"/>
  <c r="O299860" i="2"/>
  <c r="O299861" i="2"/>
  <c r="O299862" i="2"/>
  <c r="O299863" i="2"/>
  <c r="O299864" i="2"/>
  <c r="O299865" i="2"/>
  <c r="O299866" i="2"/>
  <c r="O299867" i="2"/>
  <c r="O299868" i="2"/>
  <c r="O299869" i="2"/>
  <c r="O299870" i="2"/>
  <c r="O299871" i="2"/>
  <c r="O299872" i="2"/>
  <c r="O299873" i="2"/>
  <c r="O299874" i="2"/>
  <c r="O299875" i="2"/>
  <c r="O299876" i="2"/>
  <c r="O299877" i="2"/>
  <c r="O299878" i="2"/>
  <c r="O299879" i="2"/>
  <c r="O299880" i="2"/>
  <c r="O299881" i="2"/>
  <c r="O299882" i="2"/>
  <c r="O299883" i="2"/>
  <c r="O299884" i="2"/>
  <c r="O299885" i="2"/>
  <c r="O299886" i="2"/>
  <c r="O299887" i="2"/>
  <c r="O299888" i="2"/>
  <c r="O299889" i="2"/>
  <c r="O299890" i="2"/>
  <c r="O299891" i="2"/>
  <c r="O299892" i="2"/>
  <c r="O299893" i="2"/>
  <c r="O299894" i="2"/>
  <c r="O299895" i="2"/>
  <c r="O299896" i="2"/>
  <c r="O299897" i="2"/>
  <c r="O299898" i="2"/>
  <c r="O299899" i="2"/>
  <c r="O299900" i="2"/>
  <c r="O299901" i="2"/>
  <c r="O299902" i="2"/>
  <c r="O299903" i="2"/>
  <c r="O299904" i="2"/>
  <c r="O299905" i="2"/>
  <c r="O299906" i="2"/>
  <c r="O299907" i="2"/>
  <c r="O299908" i="2"/>
  <c r="O299909" i="2"/>
  <c r="O299910" i="2"/>
  <c r="O299911" i="2"/>
  <c r="O299912" i="2"/>
  <c r="O299913" i="2"/>
  <c r="O299914" i="2"/>
  <c r="O299915" i="2"/>
  <c r="O299916" i="2"/>
  <c r="O299917" i="2"/>
  <c r="O299918" i="2"/>
  <c r="O299919" i="2"/>
  <c r="O299920" i="2"/>
  <c r="O299921" i="2"/>
  <c r="O299922" i="2"/>
  <c r="O299923" i="2"/>
  <c r="O299924" i="2"/>
  <c r="O299925" i="2"/>
  <c r="O299926" i="2"/>
  <c r="O299927" i="2"/>
  <c r="O299928" i="2"/>
  <c r="O299929" i="2"/>
  <c r="O299930" i="2"/>
  <c r="O299931" i="2"/>
  <c r="O299932" i="2"/>
  <c r="O299933" i="2"/>
  <c r="O299934" i="2"/>
  <c r="O299935" i="2"/>
  <c r="O299936" i="2"/>
  <c r="O299937" i="2"/>
  <c r="O299938" i="2"/>
  <c r="O299939" i="2"/>
  <c r="O299940" i="2"/>
  <c r="O299941" i="2"/>
  <c r="O299942" i="2"/>
  <c r="O299943" i="2"/>
  <c r="O299944" i="2"/>
  <c r="O299945" i="2"/>
  <c r="O299946" i="2"/>
  <c r="O299947" i="2"/>
  <c r="O299948" i="2"/>
  <c r="O299949" i="2"/>
  <c r="O299950" i="2"/>
  <c r="O299951" i="2"/>
  <c r="O299952" i="2"/>
  <c r="O299953" i="2"/>
  <c r="O299954" i="2"/>
  <c r="O299955" i="2"/>
  <c r="O299956" i="2"/>
  <c r="O299957" i="2"/>
  <c r="O299958" i="2"/>
  <c r="O299959" i="2"/>
  <c r="O299960" i="2"/>
  <c r="O299961" i="2"/>
  <c r="O299962" i="2"/>
  <c r="O299963" i="2"/>
  <c r="O299964" i="2"/>
  <c r="O299965" i="2"/>
  <c r="O299966" i="2"/>
  <c r="O299967" i="2"/>
  <c r="O299968" i="2"/>
  <c r="O299969" i="2"/>
  <c r="O299970" i="2"/>
  <c r="O299971" i="2"/>
  <c r="O299972" i="2"/>
  <c r="O299973" i="2"/>
  <c r="O299974" i="2"/>
  <c r="O299975" i="2"/>
  <c r="O299976" i="2"/>
  <c r="O299977" i="2"/>
  <c r="O299978" i="2"/>
  <c r="O299979" i="2"/>
  <c r="O299980" i="2"/>
  <c r="O299981" i="2"/>
  <c r="O299982" i="2"/>
  <c r="O299983" i="2"/>
  <c r="O299984" i="2"/>
  <c r="O299985" i="2"/>
  <c r="O299986" i="2"/>
  <c r="O299987" i="2"/>
  <c r="O299988" i="2"/>
  <c r="O299989" i="2"/>
  <c r="O299990" i="2"/>
  <c r="O299991" i="2"/>
  <c r="O299992" i="2"/>
  <c r="O299993" i="2"/>
  <c r="O299994" i="2"/>
  <c r="O299995" i="2"/>
  <c r="O299996" i="2"/>
  <c r="O299997" i="2"/>
  <c r="O299998" i="2"/>
  <c r="O299999" i="2"/>
  <c r="O300000" i="2"/>
  <c r="O300001" i="2"/>
  <c r="O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